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fc16a76f0c38fae/Escritorio/Materiales/Power query 3/"/>
    </mc:Choice>
  </mc:AlternateContent>
  <xr:revisionPtr revIDLastSave="2" documentId="8_{F0579505-F003-47D8-98DE-5E12B8CDBD4E}" xr6:coauthVersionLast="47" xr6:coauthVersionMax="47" xr10:uidLastSave="{8899DAC9-F267-4281-8C76-33D3C9F7F068}"/>
  <bookViews>
    <workbookView xWindow="-108" yWindow="-108" windowWidth="23256" windowHeight="12576" xr2:uid="{819E01B9-2349-459B-9907-996B4CF0D1FC}"/>
  </bookViews>
  <sheets>
    <sheet name="Hoja1" sheetId="1" r:id="rId1"/>
  </sheets>
  <definedNames>
    <definedName name="DatosExternos_1" localSheetId="0" hidden="1">Hoja1!$A$1:$I$66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F9B233-F737-4C33-B02F-A7C2A5EE5494}" keepAlive="1" name="Consulta - Cimbras" description="Conexión a la consulta 'Cimbras' en el libro." type="5" refreshedVersion="0" background="1">
    <dbPr connection="Provider=Microsoft.Mashup.OleDb.1;Data Source=$Workbook$;Location=Cimbras;Extended Properties=&quot;&quot;" command="SELECT * FROM [Cimbras]"/>
  </connection>
  <connection id="2" xr16:uid="{F2470425-8B3B-4B5C-8A22-914100292A5B}" keepAlive="1" name="Consulta - Construalia" description="Conexión a la consulta 'Construalia' en el libro." type="5" refreshedVersion="0" background="1">
    <dbPr connection="Provider=Microsoft.Mashup.OleDb.1;Data Source=$Workbook$;Location=Construalia;Extended Properties=&quot;&quot;" command="SELECT * FROM [Construalia]"/>
  </connection>
  <connection id="3" xr16:uid="{389E36BC-995E-45C4-86BB-4797291897E0}" keepAlive="1" name="Consulta - felipe castellano" description="Conexión a la consulta 'felipe castellano' en el libro." type="5" refreshedVersion="0" background="1">
    <dbPr connection="Provider=Microsoft.Mashup.OleDb.1;Data Source=$Workbook$;Location=&quot;felipe castellano&quot;;Extended Properties=&quot;&quot;" command="SELECT * FROM [felipe castellano]"/>
  </connection>
  <connection id="4" xr16:uid="{932DF384-B782-4879-924D-B28490260644}" keepAlive="1" name="Consulta - Todas" description="Conexión a la consulta 'Todas' en el libro." type="5" refreshedVersion="8" background="1" saveData="1">
    <dbPr connection="Provider=Microsoft.Mashup.OleDb.1;Data Source=$Workbook$;Location=Todas;Extended Properties=&quot;&quot;" command="SELECT * FROM [Todas]"/>
  </connection>
</connections>
</file>

<file path=xl/sharedStrings.xml><?xml version="1.0" encoding="utf-8"?>
<sst xmlns="http://schemas.openxmlformats.org/spreadsheetml/2006/main" count="11397" uniqueCount="255">
  <si>
    <t>Fecha</t>
  </si>
  <si>
    <t>Mes</t>
  </si>
  <si>
    <t>Cliente</t>
  </si>
  <si>
    <t>Obra</t>
  </si>
  <si>
    <t>Descripcion</t>
  </si>
  <si>
    <t>Codigo</t>
  </si>
  <si>
    <t>Nº unidades</t>
  </si>
  <si>
    <t>Precio</t>
  </si>
  <si>
    <t>Total</t>
  </si>
  <si>
    <t>ene</t>
  </si>
  <si>
    <t>CIMBRAS ESTRUCTURAS Y FERRALLAS</t>
  </si>
  <si>
    <t>24 VIV SELECTA MIKONOS</t>
  </si>
  <si>
    <t>GANCHO IZADO PILAR LIGERO</t>
  </si>
  <si>
    <t>PANEL LIGERO 3,00 X 0,45 MTS. PILAR</t>
  </si>
  <si>
    <t>PANEL LIGERO 3,00 X 0,705 MTS. PILAR</t>
  </si>
  <si>
    <t>BRIDA DOBLE GIRATORIA DIAM 48 ANDAMIO</t>
  </si>
  <si>
    <t>TUBO DIAM 48X3 A 2,70 M</t>
  </si>
  <si>
    <t>PORTICO 1,81 MTS TORRE MOVIL</t>
  </si>
  <si>
    <t>SUBMARCO I ANDAMIO STENTUB</t>
  </si>
  <si>
    <t>feb</t>
  </si>
  <si>
    <t>SUBMARCO L 1026 ANDAMIO STENTUB</t>
  </si>
  <si>
    <t>CIERRE LATERAL CONSOLA MURO 3M</t>
  </si>
  <si>
    <t>ARRANQUE ARRIOSTRADO MARCO 1026 STENTUB</t>
  </si>
  <si>
    <t>LARGUERO 2,5M. ANDAMIO STEN</t>
  </si>
  <si>
    <t>ESCALERA ANDAMIO STEN</t>
  </si>
  <si>
    <t>mar</t>
  </si>
  <si>
    <t>PLATAFORMA ACCESO 2,5M. ANDAMIO STEN</t>
  </si>
  <si>
    <t>PLATAFORMA 2,5M. ANDAMIO STEN</t>
  </si>
  <si>
    <t>RODAPIE 2,5M. ANDAMIO STEN</t>
  </si>
  <si>
    <t>DIAGONAL 2,5M. ANDAMIO STEN</t>
  </si>
  <si>
    <t>ARRANQUE DIAGONAL ANDAMIO STEN</t>
  </si>
  <si>
    <t>MONTANTE PARA CIERRE ANDAMIO</t>
  </si>
  <si>
    <t>abr</t>
  </si>
  <si>
    <t>CONJUNTO RUEDA TORRE MOVIL</t>
  </si>
  <si>
    <t>TUBO DIAM 48,3X3,2 A 6,00 M ZINCADO</t>
  </si>
  <si>
    <t>PORTACORREA STENJET 4 M</t>
  </si>
  <si>
    <t>CORREA STENJET 1.33 M</t>
  </si>
  <si>
    <t>CORREA STENJET 2.66 M</t>
  </si>
  <si>
    <t>CORREA STENJET 4 M</t>
  </si>
  <si>
    <t>may</t>
  </si>
  <si>
    <t>SOPORTE SEGURIDAD STENJET</t>
  </si>
  <si>
    <t>TABICA METALICA 2 M C35</t>
  </si>
  <si>
    <t>PUNTAL SEGURIDAD STEN 3,20M</t>
  </si>
  <si>
    <t>STENPANEL CONT. 1,97 V/A</t>
  </si>
  <si>
    <t>CHAPA REMATE PILARES 550 X 650 MM</t>
  </si>
  <si>
    <t>CHAPA REMATE PILARES 1970 X 280 MM</t>
  </si>
  <si>
    <t>jun</t>
  </si>
  <si>
    <t>TABICA METALICA 2 M C30</t>
  </si>
  <si>
    <t>PUNTAL SEGURIDAD STEN 3,70 M FUND</t>
  </si>
  <si>
    <t>jul</t>
  </si>
  <si>
    <t>ago</t>
  </si>
  <si>
    <t>sep</t>
  </si>
  <si>
    <t>oct</t>
  </si>
  <si>
    <t>PUNTAL 6 MTS</t>
  </si>
  <si>
    <t>PORTES</t>
  </si>
  <si>
    <t>nov</t>
  </si>
  <si>
    <t xml:space="preserve">ABONOS / </t>
  </si>
  <si>
    <t>48 VIV PUERTO REAL (TECHO)</t>
  </si>
  <si>
    <t>ANG.EXT.300X146 ALISPLY</t>
  </si>
  <si>
    <t>ALISPLY 300X25</t>
  </si>
  <si>
    <t>dic</t>
  </si>
  <si>
    <t>ALISPLY 300X25X25</t>
  </si>
  <si>
    <t>ALISPLY 300X50</t>
  </si>
  <si>
    <t>ENGANCHE DYWIDAG L=220 ALISPLY-MMAN</t>
  </si>
  <si>
    <t>ESCUADRA M1C-3M VIGA</t>
  </si>
  <si>
    <t>VIGA PRIMARIA 3M.M1C</t>
  </si>
  <si>
    <t>TORNILLO DYWIDAG L=210 MM M1C</t>
  </si>
  <si>
    <t>VIGA PRIMARIA 2M.M1C</t>
  </si>
  <si>
    <t>RIOSTRA ESCUAD. 1,1 M1C-3M</t>
  </si>
  <si>
    <t>PUNTAL HASTA 3,0 M ALSINA</t>
  </si>
  <si>
    <t>ALISAN TRIC. 1,97X0,5X0,027 ST</t>
  </si>
  <si>
    <t>SOPANDA 4M.ST ALM</t>
  </si>
  <si>
    <t>SOPANDA 3M.ST ALM</t>
  </si>
  <si>
    <t>SOPANDA 2M.ST ALM</t>
  </si>
  <si>
    <t>PORTSOP.4,00M ST ALUM</t>
  </si>
  <si>
    <t>CHAPA REMATE 1,97X0,28</t>
  </si>
  <si>
    <t>CHAPA REMATE 0,66X0,50</t>
  </si>
  <si>
    <t>SOPANDA 4M.ALAS(6)N-12/18 A/C</t>
  </si>
  <si>
    <t>SOPANDA 3M.ALAS(6)N-12/18 A/C</t>
  </si>
  <si>
    <t>SOPANDA 2M.ALAS(6)N-12/18 A/C</t>
  </si>
  <si>
    <t>SOPORTE J.SIMPLE 1.97M 27 MM</t>
  </si>
  <si>
    <t>PUNTAL HASTA 4.0M. ALSINA</t>
  </si>
  <si>
    <t>PASADOR ELASTICO POSTE 50MM</t>
  </si>
  <si>
    <t>PASADOR(R) SEGURIDAD 4/74MM</t>
  </si>
  <si>
    <t>CONECTOR VIGA MF</t>
  </si>
  <si>
    <t>BASCULANTE C/MAD.ALM</t>
  </si>
  <si>
    <t>PUNTAL HASTA 6M.4MM</t>
  </si>
  <si>
    <t>RUEDA 700 C/BASE REG.</t>
  </si>
  <si>
    <t>BASE COLLARIN</t>
  </si>
  <si>
    <t>VERTICAL 1.0M</t>
  </si>
  <si>
    <t>VERTICAL 2.0M</t>
  </si>
  <si>
    <t>HORIZONTAL 1.09M (1.04)</t>
  </si>
  <si>
    <t>HORIZONTAL 2.07M (2.02)</t>
  </si>
  <si>
    <t>HORIZONTAL U 1.09M REFORZADA</t>
  </si>
  <si>
    <t>DIAGONAL 2.00X1.09</t>
  </si>
  <si>
    <t>DIAGONAL 2.00X2.07 (2.82)</t>
  </si>
  <si>
    <t>RODAPIE 2.07M</t>
  </si>
  <si>
    <t>PLATF.AC 0.32X2.07 CL EN U</t>
  </si>
  <si>
    <t>PLATF.TR 2.07X0.61 ROBUST</t>
  </si>
  <si>
    <t>ESCALERILLA 2.00M AC</t>
  </si>
  <si>
    <t>CONTENEDOR ALSINA 120X80X60</t>
  </si>
  <si>
    <t>TORNILLO C/PLACA UNION ALU/ALI</t>
  </si>
  <si>
    <t>TUERCA C/PLACA UNION ALU/ALIS</t>
  </si>
  <si>
    <t>PUNTAL HASTA 5M.ALSINA C/R/A</t>
  </si>
  <si>
    <t>CONST. FELIPE CASTELLANO</t>
  </si>
  <si>
    <t>50 VIVIENDAS EN CAMAS (MURO)</t>
  </si>
  <si>
    <t>MORDAZA REGULABLE CORTA</t>
  </si>
  <si>
    <t>GANCHO DE IZADO STENFORM</t>
  </si>
  <si>
    <t>PANEL 2,70 X 0,90 MTS. METALICO</t>
  </si>
  <si>
    <t>PANEL 2,70 X 1,35 MTS. METALICO</t>
  </si>
  <si>
    <t>PANEL 2,70 X 0,30 MTS. FENOLICO</t>
  </si>
  <si>
    <t>PANEL BISAGRA 2,70 MTS. METALICO</t>
  </si>
  <si>
    <t>MORDAZA ESQUINA</t>
  </si>
  <si>
    <t>BARRA DWG D15/17 1,00 MT.</t>
  </si>
  <si>
    <t>CONSOLA DE TRABAJO (CUERPO)</t>
  </si>
  <si>
    <t>CONSOLA DE TRABAJO (PASADOR)</t>
  </si>
  <si>
    <t>BARANDILLA LATERAL CONSOLA STENFORM</t>
  </si>
  <si>
    <t>PLATAFORMA CONSOLA TRAB 2,7 M</t>
  </si>
  <si>
    <t>PLETINA NERVIADA D17</t>
  </si>
  <si>
    <t>TUERCA MARIPOSA D17</t>
  </si>
  <si>
    <t>COMPENSADOR 2,70 X 0,10 CON COLISO</t>
  </si>
  <si>
    <t>COMPENSADOR 2,70 X 0,05 CON COLISO</t>
  </si>
  <si>
    <t>PANEL 2,70 X 0,45 MTS. METALICO</t>
  </si>
  <si>
    <t>50 VIVIENDAS EN CAMAS</t>
  </si>
  <si>
    <t>PANEL LIGERO 0,675 X 0,45 MTS. PILAR</t>
  </si>
  <si>
    <t>PANEL LIGERO 0,675 X 0,55 MTS. PILAR</t>
  </si>
  <si>
    <t>LARGUERO 3M. ANDAMIO STEN</t>
  </si>
  <si>
    <t>PANEL LIGERO 3,00 X 0,55 MTS. PILAR</t>
  </si>
  <si>
    <t>PANEL 1,35 X 0,60 MTS. METALICO</t>
  </si>
  <si>
    <t>PANEL ESQUINA IZQ. 1,35 MTS. METALICO</t>
  </si>
  <si>
    <t>PANEL ESQUINA 2,70 MTS. METALICO</t>
  </si>
  <si>
    <t>PANEL 1,35 X 0,60 MTS. FENOLICO</t>
  </si>
  <si>
    <t>PANEL 1,35 X 0,90 MTS. FENOLICO</t>
  </si>
  <si>
    <t>PANEL 2,70 X 0,60 MTS. FENOLICO</t>
  </si>
  <si>
    <t>COMPENSADOR 1,35 X 0,10 CON COLISO</t>
  </si>
  <si>
    <t>MORDAZA MURO FIJA</t>
  </si>
  <si>
    <t>PANEL 1,35 X 0,45 MTS. METALICO</t>
  </si>
  <si>
    <t>CORREA STENMETRO 4 M.</t>
  </si>
  <si>
    <t>PORTACORREA STENBASIC 4 M</t>
  </si>
  <si>
    <t>VIGUETA DE APEO STENBASIC 1,97 M.</t>
  </si>
  <si>
    <t>PUNTAL 3 MTS. "R" AZUL</t>
  </si>
  <si>
    <t>PANEL 1,35 X 0,30 MTS. METALICO</t>
  </si>
  <si>
    <t>PLETINA UNIÓN PANEL-RIOSTRA M1C</t>
  </si>
  <si>
    <t>TUERCA M20 DIN 934 10.9 HEX ZINC</t>
  </si>
  <si>
    <t>TABICA METALICA 1 M C30</t>
  </si>
  <si>
    <t>CORREA STENMETRO 2 M.</t>
  </si>
  <si>
    <t>CORREA STENMETRO 3 M.</t>
  </si>
  <si>
    <t>STENPANEL CONT. 1,00 V/A</t>
  </si>
  <si>
    <t>PUNTAL SEGURIDAD STEN 4M</t>
  </si>
  <si>
    <t>PORTACORREA STENBASIC 2 M</t>
  </si>
  <si>
    <t>CORREA INTERMEDIA 2 METROS</t>
  </si>
  <si>
    <t>44 VIV JEREZ (MURO)</t>
  </si>
  <si>
    <t>PANEL TEIDE 300X100CM</t>
  </si>
  <si>
    <t>PANEL TEIDE 300X60CM</t>
  </si>
  <si>
    <t>PANEL TEIDE 300X40CM</t>
  </si>
  <si>
    <t>MORDAZA TEIDE</t>
  </si>
  <si>
    <t>CANASTA INDEK</t>
  </si>
  <si>
    <t>ANCLAJE U TEIDE Ø15MM</t>
  </si>
  <si>
    <t>TUERCA PLACA TEIDE Ø20MM</t>
  </si>
  <si>
    <t>ANCLAJE ESCUADRA TEIDE Ø15MM</t>
  </si>
  <si>
    <t>GANCHO ELEVACION TEIDE</t>
  </si>
  <si>
    <t>TUERCA PLACA ARTICULADA TEIDE ø15MM</t>
  </si>
  <si>
    <t>ABRAZADERA GIRATORIA INDEK Ø48MM</t>
  </si>
  <si>
    <t>BARRA ROSCADA TEIDE ø15MM;L=1.00M</t>
  </si>
  <si>
    <t>BARRA ROSCADA TEIDE Ø20MM;L=1.5M</t>
  </si>
  <si>
    <t>ALINEADOR TEIDE 180;L=3.00M</t>
  </si>
  <si>
    <t>VIGA ANCLAJE TEIDE U120;L=2.5M</t>
  </si>
  <si>
    <t>HUSILLO ARTICULADO TEIDE U120;L=2.5M</t>
  </si>
  <si>
    <t>TUBO ARRIOSTRADOR TEIDE Ø48MM;L=2.70</t>
  </si>
  <si>
    <t>CONSOLA TEIDE CT60 GALVANIZADA</t>
  </si>
  <si>
    <t>Plataforma Galvanizada INDE-K 1950X300 mm</t>
  </si>
  <si>
    <t>BARANDILLA SGD. INDEK;L=2.5M CTF UNE EN13374</t>
  </si>
  <si>
    <t>ESCUADRA TEIDE;MODULO 1</t>
  </si>
  <si>
    <t>44 VIV FASE II (TECHO)</t>
  </si>
  <si>
    <t>PUNTAL INDEK 4M; ø48/40 E 2/2.5 MM</t>
  </si>
  <si>
    <t>CUÑA SERIE MEDIUM</t>
  </si>
  <si>
    <t>MORDAZA ELEVACION SERIE MEDIUM</t>
  </si>
  <si>
    <t>BULON 15 SERIE MEDIUM UNION VERTICAL</t>
  </si>
  <si>
    <t>CHAPA PILAR SERIE MEDIUM 1000X500MM</t>
  </si>
  <si>
    <t>CHAPA PILAR SERIE MEDIUM 1000X750MM</t>
  </si>
  <si>
    <t>CHAPA DE PILAR SERIA MEDIUM 3000X500MM</t>
  </si>
  <si>
    <t>CHAPA PILAR SERIE MEDIUM 3000X750MM</t>
  </si>
  <si>
    <t>TABICA VERSATEC 30CM; L=2.00M</t>
  </si>
  <si>
    <t>CHAPA PILAR CIRCULAR INDEK Ø40X300CM</t>
  </si>
  <si>
    <t>CHAPA PILAR CIRCULAR INDEK Ø45X300</t>
  </si>
  <si>
    <t>TABLERO TRICAPA VERSATEC 197X50CM;AZUL (1ª)</t>
  </si>
  <si>
    <t>APEO UNO97;L=197; NARANJA</t>
  </si>
  <si>
    <t>ARRIOSTRADOR UNO97;L=4.00; BLANCO</t>
  </si>
  <si>
    <t>SUPLEMENTO ARIOSTRADOR UNO97;NARANJA</t>
  </si>
  <si>
    <t>SOPANDA EXTREMA VERSATEC;L=2.00M;BLANCO</t>
  </si>
  <si>
    <t>SOPANDA EXTREMA VERSATEC;L=3.00M;BLANCO</t>
  </si>
  <si>
    <t>SOPANDA EXTREMA VERSATEC;L=4,00;BLANCO</t>
  </si>
  <si>
    <t>SOPANDA INTERMEDIA VERSATEC;L=2.00;BLANCO</t>
  </si>
  <si>
    <t>SOPANDA INTERMEDIA VERSATEC;L=3.00M;BLANCO</t>
  </si>
  <si>
    <t>SOPANDA INTERMEDIA VERSATEC;L=4.00M;BLANCO</t>
  </si>
  <si>
    <t>PUNTAL INDEK 3M;ø48/40 E 2/2.5</t>
  </si>
  <si>
    <t>TABLERO TRICAPA VERSATEC 98X50CM;AZUL</t>
  </si>
  <si>
    <t>SOPANDE EXTREMA VERSATEC; L=4.00M;7A</t>
  </si>
  <si>
    <t>SOPANDA INTERMEDIA VERSATEC;L=4.00;7A</t>
  </si>
  <si>
    <t>PUNTAL INDEK 1M;ø48/40 E1.6/1.6</t>
  </si>
  <si>
    <t>44 VIV FASE II (MURO)</t>
  </si>
  <si>
    <t>PLATAFORMA GALVANIZADA INDEK 1950X300 MM</t>
  </si>
  <si>
    <t>PLATAFORMA ANDAMIO INDEK 300X30</t>
  </si>
  <si>
    <t>RODAPIE 2500X150X1MM CTF UNE EN13374</t>
  </si>
  <si>
    <t>LARGUERO RIOSTRA 3.000MM (TUBO)</t>
  </si>
  <si>
    <t>CHAPA PILAR CIRCULAR INDEK Ø30 X 300 CM</t>
  </si>
  <si>
    <t>CHAPA PILAR CIRCULAR INDEK Ø35 X 300CM</t>
  </si>
  <si>
    <t/>
  </si>
  <si>
    <t>CONSTRUALIA XXI</t>
  </si>
  <si>
    <t>78 VIV HABITAT Q (MURO)</t>
  </si>
  <si>
    <t>BARRA ROSCADA 15/1,2</t>
  </si>
  <si>
    <t>PANEL 1,2X0,6</t>
  </si>
  <si>
    <t>PANEL PILAR 1.2X0.72</t>
  </si>
  <si>
    <t>GRAPA ORMA</t>
  </si>
  <si>
    <t>GANCHO IZDO ORMA</t>
  </si>
  <si>
    <t>TUERCA PLACA CAMPANA 15</t>
  </si>
  <si>
    <t>PANEL 2.7X0.75</t>
  </si>
  <si>
    <t>GRAPA FIJA ORMA</t>
  </si>
  <si>
    <t>CESTON CR2</t>
  </si>
  <si>
    <t>BARRA ROSCADA 15/1</t>
  </si>
  <si>
    <t xml:space="preserve">PANEL 2,70X0,6 </t>
  </si>
  <si>
    <t>ESCUADRA INT ORMA 2,7</t>
  </si>
  <si>
    <t>PANEL PILAR 2.70X072</t>
  </si>
  <si>
    <t>MENSULA ORMA</t>
  </si>
  <si>
    <t>PALET P6</t>
  </si>
  <si>
    <t>78 VIV HABITAT QUALIS</t>
  </si>
  <si>
    <t>PANEL LGR 3X0.50</t>
  </si>
  <si>
    <t>GANCHO IZADO NEVI</t>
  </si>
  <si>
    <t>ABRAZADERA FIJA42/42</t>
  </si>
  <si>
    <t>TUBO 42/4070C/ENCHUFE</t>
  </si>
  <si>
    <t>PLATAFORMA 3</t>
  </si>
  <si>
    <t>CABEZAL RECUPERABLE</t>
  </si>
  <si>
    <t>LONGITUDINAL 2/0,67</t>
  </si>
  <si>
    <t>LONGITUDINAL 3,35/0,67</t>
  </si>
  <si>
    <t>LONGITUDINAL 4/067</t>
  </si>
  <si>
    <t>TRASVERSAL 1</t>
  </si>
  <si>
    <t>TRASVERSAL 1,5</t>
  </si>
  <si>
    <t>CABEZAL DESPLAZABLE</t>
  </si>
  <si>
    <t>TRASVERSAL ESQ 2</t>
  </si>
  <si>
    <t>TRASVERSAL ESQ 1,5</t>
  </si>
  <si>
    <t>TRASVERSAL ESQ 1</t>
  </si>
  <si>
    <t>TRASVERSAL RZDO 1.5</t>
  </si>
  <si>
    <t>TRASVERSAL ESQ RZDO 1.5</t>
  </si>
  <si>
    <t>PUNTAL FUERTE 2,35/4</t>
  </si>
  <si>
    <t>PUNTAL SP-40</t>
  </si>
  <si>
    <t>PANEL 2,7X2,4</t>
  </si>
  <si>
    <t>ALQ. ENCOFRADO 1 CARA</t>
  </si>
  <si>
    <t>PUNTAL SP-40 P</t>
  </si>
  <si>
    <t>PALET P4</t>
  </si>
  <si>
    <t>TRASVERSAL 2</t>
  </si>
  <si>
    <t>PUNTAL NORMAL 2,1/3,5</t>
  </si>
  <si>
    <t>TRICAPA 2000X503X27</t>
  </si>
  <si>
    <t>PANEL LGR 3X0,7</t>
  </si>
  <si>
    <t>PUNTAL NORMAL 7,75/3,10</t>
  </si>
  <si>
    <t>ESCUADRA INT ORMA 1,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749E9F12-6BFC-4DBE-93ED-E2EC7B89B0E8}" autoFormatId="16" applyNumberFormats="0" applyBorderFormats="0" applyFontFormats="0" applyPatternFormats="0" applyAlignmentFormats="0" applyWidthHeightFormats="0">
  <queryTableRefresh nextId="10">
    <queryTableFields count="9">
      <queryTableField id="1" name="Fecha" tableColumnId="1"/>
      <queryTableField id="2" name="Mes" tableColumnId="2"/>
      <queryTableField id="3" name="Cliente" tableColumnId="3"/>
      <queryTableField id="4" name="Obra" tableColumnId="4"/>
      <queryTableField id="5" name="Descripcion" tableColumnId="5"/>
      <queryTableField id="6" name="Codigo" tableColumnId="6"/>
      <queryTableField id="7" name="Nº unidades" tableColumnId="7"/>
      <queryTableField id="8" name="Precio" tableColumnId="8"/>
      <queryTableField id="9" name="Tota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2A047C-226F-4FF3-9405-9ABCA3CB390C}" name="Todas" displayName="Todas" ref="A1:I6654" tableType="queryTable" totalsRowShown="0">
  <autoFilter ref="A1:I6654" xr:uid="{AE2A047C-226F-4FF3-9405-9ABCA3CB390C}"/>
  <tableColumns count="9">
    <tableColumn id="1" xr3:uid="{8D290721-477D-46B7-A153-72701CD57F7D}" uniqueName="1" name="Fecha" queryTableFieldId="1" dataDxfId="4"/>
    <tableColumn id="2" xr3:uid="{6266274D-F376-4529-9A20-9B09D7D72393}" uniqueName="2" name="Mes" queryTableFieldId="2" dataDxfId="3"/>
    <tableColumn id="3" xr3:uid="{E914110C-B9A4-4F7E-98EB-4403462EF99E}" uniqueName="3" name="Cliente" queryTableFieldId="3" dataDxfId="2"/>
    <tableColumn id="4" xr3:uid="{6B6C7F4B-43D4-4D23-BBE8-901468E39976}" uniqueName="4" name="Obra" queryTableFieldId="4" dataDxfId="1"/>
    <tableColumn id="5" xr3:uid="{BABB3034-BDAB-4161-9FB4-7C6C0D10A352}" uniqueName="5" name="Descripcion" queryTableFieldId="5" dataDxfId="0"/>
    <tableColumn id="6" xr3:uid="{102CC205-B66A-4C01-BEB4-6CE30941B149}" uniqueName="6" name="Codigo" queryTableFieldId="6"/>
    <tableColumn id="7" xr3:uid="{453D24C6-9F45-4940-A2A9-1D9D8AE09F07}" uniqueName="7" name="Nº unidades" queryTableFieldId="7"/>
    <tableColumn id="8" xr3:uid="{38186A13-2894-4552-8622-3408AC8052B1}" uniqueName="8" name="Precio" queryTableFieldId="8"/>
    <tableColumn id="9" xr3:uid="{21FABA75-6952-44C6-B373-EE55717AEDA4}" uniqueName="9" name="Total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7041F-220B-4217-A754-8E9FBEE7B2A9}">
  <dimension ref="A1:I6654"/>
  <sheetViews>
    <sheetView tabSelected="1" topLeftCell="A238" workbookViewId="0">
      <selection activeCell="C18" sqref="C18"/>
    </sheetView>
  </sheetViews>
  <sheetFormatPr baseColWidth="10" defaultRowHeight="13.8" x14ac:dyDescent="0.25"/>
  <cols>
    <col min="1" max="1" width="9.8984375" bestFit="1" customWidth="1"/>
    <col min="2" max="2" width="6.59765625" bestFit="1" customWidth="1"/>
    <col min="3" max="3" width="36.59765625" bestFit="1" customWidth="1"/>
    <col min="4" max="4" width="30" bestFit="1" customWidth="1"/>
    <col min="5" max="5" width="47.8984375" bestFit="1" customWidth="1"/>
    <col min="6" max="6" width="9.8984375" bestFit="1" customWidth="1"/>
    <col min="7" max="7" width="13.5" bestFit="1" customWidth="1"/>
    <col min="8" max="8" width="8.59765625" bestFit="1" customWidth="1"/>
    <col min="9" max="9" width="7.3984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38718</v>
      </c>
      <c r="B2" t="s">
        <v>9</v>
      </c>
      <c r="C2" t="s">
        <v>10</v>
      </c>
      <c r="D2" t="s">
        <v>11</v>
      </c>
      <c r="E2" t="s">
        <v>12</v>
      </c>
      <c r="F2">
        <v>13199</v>
      </c>
      <c r="G2">
        <v>2</v>
      </c>
      <c r="H2">
        <v>218</v>
      </c>
      <c r="I2">
        <v>436</v>
      </c>
    </row>
    <row r="3" spans="1:9" x14ac:dyDescent="0.25">
      <c r="A3" s="1">
        <v>38723</v>
      </c>
      <c r="B3" t="s">
        <v>9</v>
      </c>
      <c r="C3" t="s">
        <v>10</v>
      </c>
      <c r="D3" t="s">
        <v>11</v>
      </c>
      <c r="E3" t="s">
        <v>13</v>
      </c>
      <c r="F3">
        <v>13304</v>
      </c>
      <c r="G3">
        <v>30</v>
      </c>
      <c r="H3">
        <v>12</v>
      </c>
      <c r="I3">
        <v>360</v>
      </c>
    </row>
    <row r="4" spans="1:9" x14ac:dyDescent="0.25">
      <c r="A4" s="1">
        <v>38728</v>
      </c>
      <c r="B4" t="s">
        <v>9</v>
      </c>
      <c r="C4" t="s">
        <v>10</v>
      </c>
      <c r="D4" t="s">
        <v>11</v>
      </c>
      <c r="E4" t="s">
        <v>14</v>
      </c>
      <c r="F4">
        <v>13307</v>
      </c>
      <c r="G4">
        <v>30</v>
      </c>
      <c r="H4">
        <v>394</v>
      </c>
      <c r="I4">
        <v>11820</v>
      </c>
    </row>
    <row r="5" spans="1:9" x14ac:dyDescent="0.25">
      <c r="A5" s="1">
        <v>38733</v>
      </c>
      <c r="B5" t="s">
        <v>9</v>
      </c>
      <c r="C5" t="s">
        <v>10</v>
      </c>
      <c r="D5" t="s">
        <v>11</v>
      </c>
      <c r="E5" t="s">
        <v>15</v>
      </c>
      <c r="F5">
        <v>32501</v>
      </c>
      <c r="G5">
        <v>4</v>
      </c>
      <c r="H5">
        <v>308</v>
      </c>
      <c r="I5">
        <v>1232</v>
      </c>
    </row>
    <row r="6" spans="1:9" x14ac:dyDescent="0.25">
      <c r="A6" s="1">
        <v>38738</v>
      </c>
      <c r="B6" t="s">
        <v>9</v>
      </c>
      <c r="C6" t="s">
        <v>10</v>
      </c>
      <c r="D6" t="s">
        <v>11</v>
      </c>
      <c r="E6" t="s">
        <v>16</v>
      </c>
      <c r="F6">
        <v>33530</v>
      </c>
      <c r="G6">
        <v>2</v>
      </c>
      <c r="H6">
        <v>422</v>
      </c>
      <c r="I6">
        <v>844</v>
      </c>
    </row>
    <row r="7" spans="1:9" x14ac:dyDescent="0.25">
      <c r="A7" s="1">
        <v>38743</v>
      </c>
      <c r="B7" t="s">
        <v>9</v>
      </c>
      <c r="C7" t="s">
        <v>10</v>
      </c>
      <c r="D7" t="s">
        <v>11</v>
      </c>
      <c r="E7" t="s">
        <v>17</v>
      </c>
      <c r="F7">
        <v>38128</v>
      </c>
      <c r="G7">
        <v>2</v>
      </c>
      <c r="H7">
        <v>92</v>
      </c>
      <c r="I7">
        <v>184</v>
      </c>
    </row>
    <row r="8" spans="1:9" x14ac:dyDescent="0.25">
      <c r="A8" s="1">
        <v>38748</v>
      </c>
      <c r="B8" t="s">
        <v>9</v>
      </c>
      <c r="C8" t="s">
        <v>10</v>
      </c>
      <c r="D8" t="s">
        <v>11</v>
      </c>
      <c r="E8" t="s">
        <v>18</v>
      </c>
      <c r="F8">
        <v>38207</v>
      </c>
      <c r="G8">
        <v>4</v>
      </c>
      <c r="H8">
        <v>233</v>
      </c>
      <c r="I8">
        <v>932</v>
      </c>
    </row>
    <row r="9" spans="1:9" x14ac:dyDescent="0.25">
      <c r="A9" s="1">
        <v>38753</v>
      </c>
      <c r="B9" t="s">
        <v>19</v>
      </c>
      <c r="C9" t="s">
        <v>10</v>
      </c>
      <c r="D9" t="s">
        <v>11</v>
      </c>
      <c r="E9" t="s">
        <v>20</v>
      </c>
      <c r="F9">
        <v>38210</v>
      </c>
      <c r="G9">
        <v>4</v>
      </c>
      <c r="H9">
        <v>243</v>
      </c>
      <c r="I9">
        <v>972</v>
      </c>
    </row>
    <row r="10" spans="1:9" x14ac:dyDescent="0.25">
      <c r="A10" s="1">
        <v>38758</v>
      </c>
      <c r="B10" t="s">
        <v>19</v>
      </c>
      <c r="C10" t="s">
        <v>10</v>
      </c>
      <c r="D10" t="s">
        <v>11</v>
      </c>
      <c r="E10" t="s">
        <v>21</v>
      </c>
      <c r="F10">
        <v>38216</v>
      </c>
      <c r="G10">
        <v>4</v>
      </c>
      <c r="H10">
        <v>96</v>
      </c>
      <c r="I10">
        <v>384</v>
      </c>
    </row>
    <row r="11" spans="1:9" x14ac:dyDescent="0.25">
      <c r="A11" s="1">
        <v>38763</v>
      </c>
      <c r="B11" t="s">
        <v>19</v>
      </c>
      <c r="C11" t="s">
        <v>10</v>
      </c>
      <c r="D11" t="s">
        <v>11</v>
      </c>
      <c r="E11" t="s">
        <v>22</v>
      </c>
      <c r="F11">
        <v>38226</v>
      </c>
      <c r="G11">
        <v>2</v>
      </c>
      <c r="H11">
        <v>224</v>
      </c>
      <c r="I11">
        <v>448</v>
      </c>
    </row>
    <row r="12" spans="1:9" x14ac:dyDescent="0.25">
      <c r="A12" s="1">
        <v>38768</v>
      </c>
      <c r="B12" t="s">
        <v>19</v>
      </c>
      <c r="C12" t="s">
        <v>10</v>
      </c>
      <c r="D12" t="s">
        <v>11</v>
      </c>
      <c r="E12" t="s">
        <v>23</v>
      </c>
      <c r="F12">
        <v>38325</v>
      </c>
      <c r="G12">
        <v>12</v>
      </c>
      <c r="H12">
        <v>530</v>
      </c>
      <c r="I12">
        <v>6360</v>
      </c>
    </row>
    <row r="13" spans="1:9" x14ac:dyDescent="0.25">
      <c r="A13" s="1">
        <v>38773</v>
      </c>
      <c r="B13" t="s">
        <v>19</v>
      </c>
      <c r="C13" t="s">
        <v>10</v>
      </c>
      <c r="D13" t="s">
        <v>11</v>
      </c>
      <c r="E13" t="s">
        <v>24</v>
      </c>
      <c r="F13">
        <v>38401</v>
      </c>
      <c r="G13">
        <v>2</v>
      </c>
      <c r="H13">
        <v>285</v>
      </c>
      <c r="I13">
        <v>570</v>
      </c>
    </row>
    <row r="14" spans="1:9" x14ac:dyDescent="0.25">
      <c r="A14" s="1">
        <v>38778</v>
      </c>
      <c r="B14" t="s">
        <v>25</v>
      </c>
      <c r="C14" t="s">
        <v>10</v>
      </c>
      <c r="D14" t="s">
        <v>11</v>
      </c>
      <c r="E14" t="s">
        <v>26</v>
      </c>
      <c r="F14">
        <v>38402</v>
      </c>
      <c r="G14">
        <v>2</v>
      </c>
      <c r="H14">
        <v>480</v>
      </c>
      <c r="I14">
        <v>960</v>
      </c>
    </row>
    <row r="15" spans="1:9" x14ac:dyDescent="0.25">
      <c r="A15" s="1">
        <v>38783</v>
      </c>
      <c r="B15" t="s">
        <v>25</v>
      </c>
      <c r="C15" t="s">
        <v>10</v>
      </c>
      <c r="D15" t="s">
        <v>11</v>
      </c>
      <c r="E15" t="s">
        <v>27</v>
      </c>
      <c r="F15">
        <v>38425</v>
      </c>
      <c r="G15">
        <v>7</v>
      </c>
      <c r="H15">
        <v>151</v>
      </c>
      <c r="I15">
        <v>1057</v>
      </c>
    </row>
    <row r="16" spans="1:9" x14ac:dyDescent="0.25">
      <c r="A16" s="1">
        <v>38788</v>
      </c>
      <c r="B16" t="s">
        <v>25</v>
      </c>
      <c r="C16" t="s">
        <v>10</v>
      </c>
      <c r="D16" t="s">
        <v>11</v>
      </c>
      <c r="E16" t="s">
        <v>28</v>
      </c>
      <c r="F16">
        <v>38525</v>
      </c>
      <c r="G16">
        <v>2</v>
      </c>
      <c r="H16">
        <v>433</v>
      </c>
      <c r="I16">
        <v>866</v>
      </c>
    </row>
    <row r="17" spans="1:9" x14ac:dyDescent="0.25">
      <c r="A17" s="1">
        <v>38793</v>
      </c>
      <c r="B17" t="s">
        <v>25</v>
      </c>
      <c r="C17" t="s">
        <v>10</v>
      </c>
      <c r="D17" t="s">
        <v>11</v>
      </c>
      <c r="E17" t="s">
        <v>29</v>
      </c>
      <c r="F17">
        <v>38625</v>
      </c>
      <c r="G17">
        <v>4</v>
      </c>
      <c r="H17">
        <v>184</v>
      </c>
      <c r="I17">
        <v>736</v>
      </c>
    </row>
    <row r="18" spans="1:9" x14ac:dyDescent="0.25">
      <c r="A18" s="1">
        <v>38798</v>
      </c>
      <c r="B18" t="s">
        <v>25</v>
      </c>
      <c r="C18" t="s">
        <v>10</v>
      </c>
      <c r="D18" t="s">
        <v>11</v>
      </c>
      <c r="E18" t="s">
        <v>30</v>
      </c>
      <c r="F18">
        <v>38712</v>
      </c>
      <c r="G18">
        <v>4</v>
      </c>
      <c r="H18">
        <v>597</v>
      </c>
      <c r="I18">
        <v>2388</v>
      </c>
    </row>
    <row r="19" spans="1:9" x14ac:dyDescent="0.25">
      <c r="A19" s="1">
        <v>38803</v>
      </c>
      <c r="B19" t="s">
        <v>25</v>
      </c>
      <c r="C19" t="s">
        <v>10</v>
      </c>
      <c r="D19" t="s">
        <v>11</v>
      </c>
      <c r="E19" t="s">
        <v>31</v>
      </c>
      <c r="F19">
        <v>38716</v>
      </c>
      <c r="G19">
        <v>2</v>
      </c>
      <c r="H19">
        <v>329</v>
      </c>
      <c r="I19">
        <v>658</v>
      </c>
    </row>
    <row r="20" spans="1:9" x14ac:dyDescent="0.25">
      <c r="A20" s="1">
        <v>38808</v>
      </c>
      <c r="B20" t="s">
        <v>32</v>
      </c>
      <c r="C20" t="s">
        <v>10</v>
      </c>
      <c r="D20" t="s">
        <v>11</v>
      </c>
      <c r="E20" t="s">
        <v>33</v>
      </c>
      <c r="F20">
        <v>38750</v>
      </c>
      <c r="G20">
        <v>4</v>
      </c>
      <c r="H20">
        <v>262</v>
      </c>
      <c r="I20">
        <v>1048</v>
      </c>
    </row>
    <row r="21" spans="1:9" x14ac:dyDescent="0.25">
      <c r="A21" s="1">
        <v>38813</v>
      </c>
      <c r="B21" t="s">
        <v>32</v>
      </c>
      <c r="C21" t="s">
        <v>10</v>
      </c>
      <c r="D21" t="s">
        <v>11</v>
      </c>
      <c r="E21" t="s">
        <v>34</v>
      </c>
      <c r="F21">
        <v>71244</v>
      </c>
      <c r="G21">
        <v>2</v>
      </c>
      <c r="H21">
        <v>387</v>
      </c>
      <c r="I21">
        <v>774</v>
      </c>
    </row>
    <row r="22" spans="1:9" x14ac:dyDescent="0.25">
      <c r="A22" s="1">
        <v>38818</v>
      </c>
      <c r="B22" t="s">
        <v>32</v>
      </c>
      <c r="C22" t="s">
        <v>10</v>
      </c>
      <c r="D22" t="s">
        <v>11</v>
      </c>
      <c r="E22" t="s">
        <v>35</v>
      </c>
      <c r="F22">
        <v>2240</v>
      </c>
      <c r="G22">
        <v>40</v>
      </c>
      <c r="H22">
        <v>330</v>
      </c>
      <c r="I22">
        <v>13200</v>
      </c>
    </row>
    <row r="23" spans="1:9" x14ac:dyDescent="0.25">
      <c r="A23" s="1">
        <v>38823</v>
      </c>
      <c r="B23" t="s">
        <v>32</v>
      </c>
      <c r="C23" t="s">
        <v>10</v>
      </c>
      <c r="D23" t="s">
        <v>11</v>
      </c>
      <c r="E23" t="s">
        <v>36</v>
      </c>
      <c r="F23">
        <v>3110</v>
      </c>
      <c r="G23">
        <v>24</v>
      </c>
      <c r="H23">
        <v>287</v>
      </c>
      <c r="I23">
        <v>6888</v>
      </c>
    </row>
    <row r="24" spans="1:9" x14ac:dyDescent="0.25">
      <c r="A24" s="1">
        <v>38828</v>
      </c>
      <c r="B24" t="s">
        <v>32</v>
      </c>
      <c r="C24" t="s">
        <v>10</v>
      </c>
      <c r="D24" t="s">
        <v>11</v>
      </c>
      <c r="E24" t="s">
        <v>37</v>
      </c>
      <c r="F24">
        <v>3120</v>
      </c>
      <c r="G24">
        <v>20</v>
      </c>
      <c r="H24">
        <v>97</v>
      </c>
      <c r="I24">
        <v>1940</v>
      </c>
    </row>
    <row r="25" spans="1:9" x14ac:dyDescent="0.25">
      <c r="A25" s="1">
        <v>38833</v>
      </c>
      <c r="B25" t="s">
        <v>32</v>
      </c>
      <c r="C25" t="s">
        <v>10</v>
      </c>
      <c r="D25" t="s">
        <v>11</v>
      </c>
      <c r="E25" t="s">
        <v>38</v>
      </c>
      <c r="F25">
        <v>3140</v>
      </c>
      <c r="G25">
        <v>160</v>
      </c>
      <c r="H25">
        <v>42</v>
      </c>
      <c r="I25">
        <v>6720</v>
      </c>
    </row>
    <row r="26" spans="1:9" x14ac:dyDescent="0.25">
      <c r="A26" s="1">
        <v>38838</v>
      </c>
      <c r="B26" t="s">
        <v>39</v>
      </c>
      <c r="C26" t="s">
        <v>10</v>
      </c>
      <c r="D26" t="s">
        <v>11</v>
      </c>
      <c r="E26" t="s">
        <v>40</v>
      </c>
      <c r="F26">
        <v>4007</v>
      </c>
      <c r="G26">
        <v>300</v>
      </c>
      <c r="H26">
        <v>39</v>
      </c>
      <c r="I26">
        <v>11700</v>
      </c>
    </row>
    <row r="27" spans="1:9" x14ac:dyDescent="0.25">
      <c r="A27" s="1">
        <v>38843</v>
      </c>
      <c r="B27" t="s">
        <v>39</v>
      </c>
      <c r="C27" t="s">
        <v>10</v>
      </c>
      <c r="D27" t="s">
        <v>11</v>
      </c>
      <c r="E27" t="s">
        <v>41</v>
      </c>
      <c r="F27">
        <v>6023</v>
      </c>
      <c r="G27">
        <v>40</v>
      </c>
      <c r="H27">
        <v>20</v>
      </c>
      <c r="I27">
        <v>800</v>
      </c>
    </row>
    <row r="28" spans="1:9" x14ac:dyDescent="0.25">
      <c r="A28" s="1">
        <v>38848</v>
      </c>
      <c r="B28" t="s">
        <v>39</v>
      </c>
      <c r="C28" t="s">
        <v>10</v>
      </c>
      <c r="D28" t="s">
        <v>11</v>
      </c>
      <c r="E28" t="s">
        <v>42</v>
      </c>
      <c r="F28">
        <v>7330</v>
      </c>
      <c r="G28">
        <v>600</v>
      </c>
      <c r="H28">
        <v>326</v>
      </c>
      <c r="I28">
        <v>195600</v>
      </c>
    </row>
    <row r="29" spans="1:9" x14ac:dyDescent="0.25">
      <c r="A29" s="1">
        <v>38853</v>
      </c>
      <c r="B29" t="s">
        <v>39</v>
      </c>
      <c r="C29" t="s">
        <v>10</v>
      </c>
      <c r="D29" t="s">
        <v>11</v>
      </c>
      <c r="E29" t="s">
        <v>43</v>
      </c>
      <c r="F29">
        <v>8221</v>
      </c>
      <c r="G29">
        <v>480</v>
      </c>
      <c r="H29">
        <v>338</v>
      </c>
      <c r="I29">
        <v>162240</v>
      </c>
    </row>
    <row r="30" spans="1:9" x14ac:dyDescent="0.25">
      <c r="A30" s="1">
        <v>38858</v>
      </c>
      <c r="B30" t="s">
        <v>39</v>
      </c>
      <c r="C30" t="s">
        <v>10</v>
      </c>
      <c r="D30" t="s">
        <v>11</v>
      </c>
      <c r="E30" t="s">
        <v>44</v>
      </c>
      <c r="F30">
        <v>9200</v>
      </c>
      <c r="G30">
        <v>100</v>
      </c>
      <c r="H30">
        <v>434</v>
      </c>
      <c r="I30">
        <v>43400</v>
      </c>
    </row>
    <row r="31" spans="1:9" x14ac:dyDescent="0.25">
      <c r="A31" s="1">
        <v>38863</v>
      </c>
      <c r="B31" t="s">
        <v>39</v>
      </c>
      <c r="C31" t="s">
        <v>10</v>
      </c>
      <c r="D31" t="s">
        <v>11</v>
      </c>
      <c r="E31" t="s">
        <v>45</v>
      </c>
      <c r="F31">
        <v>9210</v>
      </c>
      <c r="G31">
        <v>50</v>
      </c>
      <c r="H31">
        <v>97</v>
      </c>
      <c r="I31">
        <v>4850</v>
      </c>
    </row>
    <row r="32" spans="1:9" x14ac:dyDescent="0.25">
      <c r="A32" s="1">
        <v>38868</v>
      </c>
      <c r="B32" t="s">
        <v>39</v>
      </c>
      <c r="C32" t="s">
        <v>10</v>
      </c>
      <c r="D32" t="s">
        <v>11</v>
      </c>
      <c r="E32" t="s">
        <v>43</v>
      </c>
      <c r="F32">
        <v>8221</v>
      </c>
      <c r="G32">
        <v>80</v>
      </c>
      <c r="H32">
        <v>199</v>
      </c>
      <c r="I32">
        <v>15920</v>
      </c>
    </row>
    <row r="33" spans="1:9" x14ac:dyDescent="0.25">
      <c r="A33" s="1">
        <v>38873</v>
      </c>
      <c r="B33" t="s">
        <v>46</v>
      </c>
      <c r="C33" t="s">
        <v>10</v>
      </c>
      <c r="D33" t="s">
        <v>11</v>
      </c>
      <c r="E33" t="s">
        <v>35</v>
      </c>
      <c r="F33">
        <v>2240</v>
      </c>
      <c r="G33">
        <v>20</v>
      </c>
      <c r="H33">
        <v>39</v>
      </c>
      <c r="I33">
        <v>780</v>
      </c>
    </row>
    <row r="34" spans="1:9" x14ac:dyDescent="0.25">
      <c r="A34" s="1">
        <v>38878</v>
      </c>
      <c r="B34" t="s">
        <v>46</v>
      </c>
      <c r="C34" t="s">
        <v>10</v>
      </c>
      <c r="D34" t="s">
        <v>11</v>
      </c>
      <c r="E34" t="s">
        <v>47</v>
      </c>
      <c r="F34">
        <v>6020</v>
      </c>
      <c r="G34">
        <v>30</v>
      </c>
      <c r="H34">
        <v>218</v>
      </c>
      <c r="I34">
        <v>6540</v>
      </c>
    </row>
    <row r="35" spans="1:9" x14ac:dyDescent="0.25">
      <c r="A35" s="1">
        <v>38883</v>
      </c>
      <c r="B35" t="s">
        <v>46</v>
      </c>
      <c r="C35" t="s">
        <v>10</v>
      </c>
      <c r="D35" t="s">
        <v>11</v>
      </c>
      <c r="E35" t="s">
        <v>48</v>
      </c>
      <c r="F35">
        <v>7337</v>
      </c>
      <c r="G35">
        <v>100</v>
      </c>
      <c r="H35">
        <v>246</v>
      </c>
      <c r="I35">
        <v>24600</v>
      </c>
    </row>
    <row r="36" spans="1:9" x14ac:dyDescent="0.25">
      <c r="A36" s="1">
        <v>38888</v>
      </c>
      <c r="B36" t="s">
        <v>46</v>
      </c>
      <c r="C36" t="s">
        <v>10</v>
      </c>
      <c r="D36" t="s">
        <v>11</v>
      </c>
      <c r="E36" t="s">
        <v>41</v>
      </c>
      <c r="F36">
        <v>6023</v>
      </c>
      <c r="G36">
        <v>40</v>
      </c>
      <c r="H36">
        <v>379</v>
      </c>
      <c r="I36">
        <v>15160</v>
      </c>
    </row>
    <row r="37" spans="1:9" x14ac:dyDescent="0.25">
      <c r="A37" s="1">
        <v>38893</v>
      </c>
      <c r="B37" t="s">
        <v>46</v>
      </c>
      <c r="C37" t="s">
        <v>10</v>
      </c>
      <c r="D37" t="s">
        <v>11</v>
      </c>
      <c r="E37" t="s">
        <v>15</v>
      </c>
      <c r="F37">
        <v>32501</v>
      </c>
      <c r="G37">
        <v>4</v>
      </c>
      <c r="H37">
        <v>438</v>
      </c>
      <c r="I37">
        <v>1752</v>
      </c>
    </row>
    <row r="38" spans="1:9" x14ac:dyDescent="0.25">
      <c r="A38" s="1">
        <v>38898</v>
      </c>
      <c r="B38" t="s">
        <v>46</v>
      </c>
      <c r="C38" t="s">
        <v>10</v>
      </c>
      <c r="D38" t="s">
        <v>11</v>
      </c>
      <c r="E38" t="s">
        <v>18</v>
      </c>
      <c r="F38">
        <v>38207</v>
      </c>
      <c r="G38">
        <v>2</v>
      </c>
      <c r="H38">
        <v>325</v>
      </c>
      <c r="I38">
        <v>650</v>
      </c>
    </row>
    <row r="39" spans="1:9" x14ac:dyDescent="0.25">
      <c r="A39" s="1">
        <v>38903</v>
      </c>
      <c r="B39" t="s">
        <v>49</v>
      </c>
      <c r="C39" t="s">
        <v>10</v>
      </c>
      <c r="D39" t="s">
        <v>11</v>
      </c>
      <c r="E39" t="s">
        <v>20</v>
      </c>
      <c r="F39">
        <v>38210</v>
      </c>
      <c r="G39">
        <v>2</v>
      </c>
      <c r="H39">
        <v>42</v>
      </c>
      <c r="I39">
        <v>84</v>
      </c>
    </row>
    <row r="40" spans="1:9" x14ac:dyDescent="0.25">
      <c r="A40" s="1">
        <v>38908</v>
      </c>
      <c r="B40" t="s">
        <v>49</v>
      </c>
      <c r="C40" t="s">
        <v>10</v>
      </c>
      <c r="D40" t="s">
        <v>11</v>
      </c>
      <c r="E40" t="s">
        <v>21</v>
      </c>
      <c r="F40">
        <v>38216</v>
      </c>
      <c r="G40">
        <v>2</v>
      </c>
      <c r="H40">
        <v>308</v>
      </c>
      <c r="I40">
        <v>616</v>
      </c>
    </row>
    <row r="41" spans="1:9" x14ac:dyDescent="0.25">
      <c r="A41" s="1">
        <v>38913</v>
      </c>
      <c r="B41" t="s">
        <v>49</v>
      </c>
      <c r="C41" t="s">
        <v>10</v>
      </c>
      <c r="D41" t="s">
        <v>11</v>
      </c>
      <c r="E41" t="s">
        <v>23</v>
      </c>
      <c r="F41">
        <v>38325</v>
      </c>
      <c r="G41">
        <v>1</v>
      </c>
      <c r="H41">
        <v>503</v>
      </c>
      <c r="I41">
        <v>503</v>
      </c>
    </row>
    <row r="42" spans="1:9" x14ac:dyDescent="0.25">
      <c r="A42" s="1">
        <v>38918</v>
      </c>
      <c r="B42" t="s">
        <v>49</v>
      </c>
      <c r="C42" t="s">
        <v>10</v>
      </c>
      <c r="D42" t="s">
        <v>11</v>
      </c>
      <c r="E42" t="s">
        <v>24</v>
      </c>
      <c r="F42">
        <v>38401</v>
      </c>
      <c r="G42">
        <v>1</v>
      </c>
      <c r="H42">
        <v>352</v>
      </c>
      <c r="I42">
        <v>352</v>
      </c>
    </row>
    <row r="43" spans="1:9" x14ac:dyDescent="0.25">
      <c r="A43" s="1">
        <v>38923</v>
      </c>
      <c r="B43" t="s">
        <v>49</v>
      </c>
      <c r="C43" t="s">
        <v>10</v>
      </c>
      <c r="D43" t="s">
        <v>11</v>
      </c>
      <c r="E43" t="s">
        <v>26</v>
      </c>
      <c r="F43">
        <v>38402</v>
      </c>
      <c r="G43">
        <v>1</v>
      </c>
      <c r="H43">
        <v>541</v>
      </c>
      <c r="I43">
        <v>541</v>
      </c>
    </row>
    <row r="44" spans="1:9" x14ac:dyDescent="0.25">
      <c r="A44" s="1">
        <v>38928</v>
      </c>
      <c r="B44" t="s">
        <v>49</v>
      </c>
      <c r="C44" t="s">
        <v>10</v>
      </c>
      <c r="D44" t="s">
        <v>11</v>
      </c>
      <c r="E44" t="s">
        <v>27</v>
      </c>
      <c r="F44">
        <v>38425</v>
      </c>
      <c r="G44">
        <v>3</v>
      </c>
      <c r="H44">
        <v>204</v>
      </c>
      <c r="I44">
        <v>612</v>
      </c>
    </row>
    <row r="45" spans="1:9" x14ac:dyDescent="0.25">
      <c r="A45" s="1">
        <v>38933</v>
      </c>
      <c r="B45" t="s">
        <v>50</v>
      </c>
      <c r="C45" t="s">
        <v>10</v>
      </c>
      <c r="D45" t="s">
        <v>11</v>
      </c>
      <c r="E45" t="s">
        <v>29</v>
      </c>
      <c r="F45">
        <v>38625</v>
      </c>
      <c r="G45">
        <v>2</v>
      </c>
      <c r="H45">
        <v>110</v>
      </c>
      <c r="I45">
        <v>220</v>
      </c>
    </row>
    <row r="46" spans="1:9" x14ac:dyDescent="0.25">
      <c r="A46" s="1">
        <v>38938</v>
      </c>
      <c r="B46" t="s">
        <v>50</v>
      </c>
      <c r="C46" t="s">
        <v>10</v>
      </c>
      <c r="D46" t="s">
        <v>11</v>
      </c>
      <c r="E46" t="s">
        <v>30</v>
      </c>
      <c r="F46">
        <v>38712</v>
      </c>
      <c r="G46">
        <v>4</v>
      </c>
      <c r="H46">
        <v>322</v>
      </c>
      <c r="I46">
        <v>1288</v>
      </c>
    </row>
    <row r="47" spans="1:9" x14ac:dyDescent="0.25">
      <c r="A47" s="1">
        <v>38943</v>
      </c>
      <c r="B47" t="s">
        <v>50</v>
      </c>
      <c r="C47" t="s">
        <v>10</v>
      </c>
      <c r="D47" t="s">
        <v>11</v>
      </c>
      <c r="E47" t="s">
        <v>31</v>
      </c>
      <c r="F47">
        <v>38716</v>
      </c>
      <c r="G47">
        <v>2</v>
      </c>
      <c r="H47">
        <v>432</v>
      </c>
      <c r="I47">
        <v>864</v>
      </c>
    </row>
    <row r="48" spans="1:9" x14ac:dyDescent="0.25">
      <c r="A48" s="1">
        <v>38948</v>
      </c>
      <c r="B48" t="s">
        <v>50</v>
      </c>
      <c r="C48" t="s">
        <v>10</v>
      </c>
      <c r="D48" t="s">
        <v>11</v>
      </c>
      <c r="E48" t="s">
        <v>34</v>
      </c>
      <c r="F48">
        <v>71244</v>
      </c>
      <c r="G48">
        <v>2</v>
      </c>
      <c r="H48">
        <v>284</v>
      </c>
      <c r="I48">
        <v>568</v>
      </c>
    </row>
    <row r="49" spans="1:9" x14ac:dyDescent="0.25">
      <c r="A49" s="1">
        <v>38953</v>
      </c>
      <c r="B49" t="s">
        <v>50</v>
      </c>
      <c r="C49" t="s">
        <v>10</v>
      </c>
      <c r="D49" t="s">
        <v>11</v>
      </c>
      <c r="E49" t="s">
        <v>35</v>
      </c>
      <c r="F49">
        <v>2240</v>
      </c>
      <c r="G49">
        <v>40</v>
      </c>
      <c r="H49">
        <v>470</v>
      </c>
      <c r="I49">
        <v>18800</v>
      </c>
    </row>
    <row r="50" spans="1:9" x14ac:dyDescent="0.25">
      <c r="A50" s="1">
        <v>38958</v>
      </c>
      <c r="B50" t="s">
        <v>50</v>
      </c>
      <c r="C50" t="s">
        <v>10</v>
      </c>
      <c r="D50" t="s">
        <v>11</v>
      </c>
      <c r="E50" t="s">
        <v>36</v>
      </c>
      <c r="F50">
        <v>3110</v>
      </c>
      <c r="G50">
        <v>12</v>
      </c>
      <c r="H50">
        <v>82</v>
      </c>
      <c r="I50">
        <v>984</v>
      </c>
    </row>
    <row r="51" spans="1:9" x14ac:dyDescent="0.25">
      <c r="A51" s="1">
        <v>38963</v>
      </c>
      <c r="B51" t="s">
        <v>51</v>
      </c>
      <c r="C51" t="s">
        <v>10</v>
      </c>
      <c r="D51" t="s">
        <v>11</v>
      </c>
      <c r="E51" t="s">
        <v>38</v>
      </c>
      <c r="F51">
        <v>3140</v>
      </c>
      <c r="G51">
        <v>160</v>
      </c>
      <c r="H51">
        <v>363</v>
      </c>
      <c r="I51">
        <v>58080</v>
      </c>
    </row>
    <row r="52" spans="1:9" x14ac:dyDescent="0.25">
      <c r="A52" s="1">
        <v>38968</v>
      </c>
      <c r="B52" t="s">
        <v>51</v>
      </c>
      <c r="C52" t="s">
        <v>10</v>
      </c>
      <c r="D52" t="s">
        <v>11</v>
      </c>
      <c r="E52" t="s">
        <v>40</v>
      </c>
      <c r="F52">
        <v>4007</v>
      </c>
      <c r="G52">
        <v>100</v>
      </c>
      <c r="H52">
        <v>508</v>
      </c>
      <c r="I52">
        <v>50800</v>
      </c>
    </row>
    <row r="53" spans="1:9" x14ac:dyDescent="0.25">
      <c r="A53" s="1">
        <v>38973</v>
      </c>
      <c r="B53" t="s">
        <v>51</v>
      </c>
      <c r="C53" t="s">
        <v>10</v>
      </c>
      <c r="D53" t="s">
        <v>11</v>
      </c>
      <c r="E53" t="s">
        <v>41</v>
      </c>
      <c r="F53">
        <v>6023</v>
      </c>
      <c r="G53">
        <v>30</v>
      </c>
      <c r="H53">
        <v>410</v>
      </c>
      <c r="I53">
        <v>12300</v>
      </c>
    </row>
    <row r="54" spans="1:9" x14ac:dyDescent="0.25">
      <c r="A54" s="1">
        <v>38978</v>
      </c>
      <c r="B54" t="s">
        <v>51</v>
      </c>
      <c r="C54" t="s">
        <v>10</v>
      </c>
      <c r="D54" t="s">
        <v>11</v>
      </c>
      <c r="E54" t="s">
        <v>42</v>
      </c>
      <c r="F54">
        <v>7330</v>
      </c>
      <c r="G54">
        <v>1000</v>
      </c>
      <c r="H54">
        <v>404</v>
      </c>
      <c r="I54">
        <v>404000</v>
      </c>
    </row>
    <row r="55" spans="1:9" x14ac:dyDescent="0.25">
      <c r="A55" s="1">
        <v>38983</v>
      </c>
      <c r="B55" t="s">
        <v>51</v>
      </c>
      <c r="C55" t="s">
        <v>10</v>
      </c>
      <c r="D55" t="s">
        <v>11</v>
      </c>
      <c r="E55" t="s">
        <v>43</v>
      </c>
      <c r="F55">
        <v>8221</v>
      </c>
      <c r="G55">
        <v>160</v>
      </c>
      <c r="H55">
        <v>579</v>
      </c>
      <c r="I55">
        <v>92640</v>
      </c>
    </row>
    <row r="56" spans="1:9" x14ac:dyDescent="0.25">
      <c r="A56" s="1">
        <v>38988</v>
      </c>
      <c r="B56" t="s">
        <v>51</v>
      </c>
      <c r="C56" t="s">
        <v>10</v>
      </c>
      <c r="D56" t="s">
        <v>11</v>
      </c>
      <c r="E56" t="s">
        <v>35</v>
      </c>
      <c r="F56">
        <v>2240</v>
      </c>
      <c r="G56">
        <v>20</v>
      </c>
      <c r="H56">
        <v>178</v>
      </c>
      <c r="I56">
        <v>3560</v>
      </c>
    </row>
    <row r="57" spans="1:9" x14ac:dyDescent="0.25">
      <c r="A57" s="1">
        <v>38993</v>
      </c>
      <c r="B57" t="s">
        <v>52</v>
      </c>
      <c r="C57" t="s">
        <v>10</v>
      </c>
      <c r="D57" t="s">
        <v>11</v>
      </c>
      <c r="E57" t="s">
        <v>40</v>
      </c>
      <c r="F57">
        <v>4007</v>
      </c>
      <c r="G57">
        <v>100</v>
      </c>
      <c r="H57">
        <v>13</v>
      </c>
      <c r="I57">
        <v>1300</v>
      </c>
    </row>
    <row r="58" spans="1:9" x14ac:dyDescent="0.25">
      <c r="A58" s="1">
        <v>38998</v>
      </c>
      <c r="B58" t="s">
        <v>52</v>
      </c>
      <c r="C58" t="s">
        <v>10</v>
      </c>
      <c r="D58" t="s">
        <v>11</v>
      </c>
      <c r="E58" t="s">
        <v>47</v>
      </c>
      <c r="F58">
        <v>6020</v>
      </c>
      <c r="G58">
        <v>40</v>
      </c>
      <c r="H58">
        <v>467</v>
      </c>
      <c r="I58">
        <v>18680</v>
      </c>
    </row>
    <row r="59" spans="1:9" x14ac:dyDescent="0.25">
      <c r="A59" s="1">
        <v>39003</v>
      </c>
      <c r="B59" t="s">
        <v>52</v>
      </c>
      <c r="C59" t="s">
        <v>10</v>
      </c>
      <c r="D59" t="s">
        <v>11</v>
      </c>
      <c r="E59" t="s">
        <v>53</v>
      </c>
      <c r="F59">
        <v>7062</v>
      </c>
      <c r="G59">
        <v>50</v>
      </c>
      <c r="H59">
        <v>509</v>
      </c>
      <c r="I59">
        <v>25450</v>
      </c>
    </row>
    <row r="60" spans="1:9" x14ac:dyDescent="0.25">
      <c r="A60" s="1">
        <v>39008</v>
      </c>
      <c r="B60" t="s">
        <v>52</v>
      </c>
      <c r="C60" t="s">
        <v>10</v>
      </c>
      <c r="D60" t="s">
        <v>11</v>
      </c>
      <c r="E60" t="s">
        <v>43</v>
      </c>
      <c r="F60">
        <v>8221</v>
      </c>
      <c r="G60">
        <v>320</v>
      </c>
      <c r="H60">
        <v>548</v>
      </c>
      <c r="I60">
        <v>175360</v>
      </c>
    </row>
    <row r="61" spans="1:9" x14ac:dyDescent="0.25">
      <c r="A61" s="1">
        <v>39013</v>
      </c>
      <c r="B61" t="s">
        <v>52</v>
      </c>
      <c r="C61" t="s">
        <v>10</v>
      </c>
      <c r="D61" t="s">
        <v>11</v>
      </c>
      <c r="E61" t="s">
        <v>28</v>
      </c>
      <c r="F61">
        <v>38525</v>
      </c>
      <c r="G61">
        <v>2</v>
      </c>
      <c r="H61">
        <v>245</v>
      </c>
      <c r="I61">
        <v>490</v>
      </c>
    </row>
    <row r="62" spans="1:9" x14ac:dyDescent="0.25">
      <c r="A62" s="1">
        <v>39018</v>
      </c>
      <c r="B62" t="s">
        <v>52</v>
      </c>
      <c r="C62" t="s">
        <v>10</v>
      </c>
      <c r="D62" t="s">
        <v>11</v>
      </c>
      <c r="E62" t="s">
        <v>54</v>
      </c>
      <c r="F62">
        <v>2</v>
      </c>
      <c r="G62">
        <v>1</v>
      </c>
      <c r="H62">
        <v>33</v>
      </c>
      <c r="I62">
        <v>33</v>
      </c>
    </row>
    <row r="63" spans="1:9" x14ac:dyDescent="0.25">
      <c r="A63" s="1">
        <v>39023</v>
      </c>
      <c r="B63" t="s">
        <v>55</v>
      </c>
      <c r="C63" t="s">
        <v>10</v>
      </c>
      <c r="D63" t="s">
        <v>11</v>
      </c>
      <c r="E63" t="s">
        <v>54</v>
      </c>
      <c r="F63">
        <v>2</v>
      </c>
      <c r="G63">
        <v>1</v>
      </c>
      <c r="H63">
        <v>384</v>
      </c>
      <c r="I63">
        <v>384</v>
      </c>
    </row>
    <row r="64" spans="1:9" x14ac:dyDescent="0.25">
      <c r="A64" s="1">
        <v>39028</v>
      </c>
      <c r="B64" t="s">
        <v>55</v>
      </c>
      <c r="C64" t="s">
        <v>10</v>
      </c>
      <c r="D64" t="s">
        <v>11</v>
      </c>
      <c r="E64" t="s">
        <v>54</v>
      </c>
      <c r="F64">
        <v>2</v>
      </c>
      <c r="G64">
        <v>1</v>
      </c>
      <c r="H64">
        <v>95</v>
      </c>
      <c r="I64">
        <v>95</v>
      </c>
    </row>
    <row r="65" spans="1:9" x14ac:dyDescent="0.25">
      <c r="A65" s="1">
        <v>39033</v>
      </c>
      <c r="B65" t="s">
        <v>55</v>
      </c>
      <c r="C65" t="s">
        <v>10</v>
      </c>
      <c r="D65" t="s">
        <v>11</v>
      </c>
      <c r="E65" t="s">
        <v>31</v>
      </c>
      <c r="F65">
        <v>38716</v>
      </c>
      <c r="G65">
        <v>2</v>
      </c>
      <c r="H65">
        <v>78</v>
      </c>
      <c r="I65">
        <v>156</v>
      </c>
    </row>
    <row r="66" spans="1:9" x14ac:dyDescent="0.25">
      <c r="A66" s="1">
        <v>39038</v>
      </c>
      <c r="B66" t="s">
        <v>55</v>
      </c>
      <c r="C66" t="s">
        <v>10</v>
      </c>
      <c r="D66" t="s">
        <v>11</v>
      </c>
      <c r="E66" t="s">
        <v>56</v>
      </c>
      <c r="F66">
        <v>3</v>
      </c>
      <c r="G66">
        <v>1</v>
      </c>
      <c r="H66">
        <v>147</v>
      </c>
      <c r="I66">
        <v>147</v>
      </c>
    </row>
    <row r="67" spans="1:9" x14ac:dyDescent="0.25">
      <c r="A67" s="1">
        <v>39043</v>
      </c>
      <c r="B67" t="s">
        <v>55</v>
      </c>
      <c r="C67" t="s">
        <v>10</v>
      </c>
      <c r="D67" t="s">
        <v>57</v>
      </c>
      <c r="E67" t="s">
        <v>58</v>
      </c>
      <c r="F67">
        <v>57321</v>
      </c>
      <c r="G67">
        <v>22</v>
      </c>
      <c r="H67">
        <v>190</v>
      </c>
      <c r="I67">
        <v>4180</v>
      </c>
    </row>
    <row r="68" spans="1:9" x14ac:dyDescent="0.25">
      <c r="A68" s="1">
        <v>39048</v>
      </c>
      <c r="B68" t="s">
        <v>55</v>
      </c>
      <c r="C68" t="s">
        <v>10</v>
      </c>
      <c r="D68" t="s">
        <v>57</v>
      </c>
      <c r="E68" t="s">
        <v>59</v>
      </c>
      <c r="F68">
        <v>57424</v>
      </c>
      <c r="G68">
        <v>10</v>
      </c>
      <c r="H68">
        <v>388</v>
      </c>
      <c r="I68">
        <v>3880</v>
      </c>
    </row>
    <row r="69" spans="1:9" x14ac:dyDescent="0.25">
      <c r="A69" s="1">
        <v>39053</v>
      </c>
      <c r="B69" t="s">
        <v>60</v>
      </c>
      <c r="C69" t="s">
        <v>10</v>
      </c>
      <c r="D69" t="s">
        <v>57</v>
      </c>
      <c r="E69" t="s">
        <v>61</v>
      </c>
      <c r="F69">
        <v>57425</v>
      </c>
      <c r="G69">
        <v>2</v>
      </c>
      <c r="H69">
        <v>452</v>
      </c>
      <c r="I69">
        <v>904</v>
      </c>
    </row>
    <row r="70" spans="1:9" x14ac:dyDescent="0.25">
      <c r="A70" s="1">
        <v>39058</v>
      </c>
      <c r="B70" t="s">
        <v>60</v>
      </c>
      <c r="C70" t="s">
        <v>10</v>
      </c>
      <c r="D70" t="s">
        <v>57</v>
      </c>
      <c r="E70" t="s">
        <v>62</v>
      </c>
      <c r="F70">
        <v>57450</v>
      </c>
      <c r="G70">
        <v>8</v>
      </c>
      <c r="H70">
        <v>540</v>
      </c>
      <c r="I70">
        <v>4320</v>
      </c>
    </row>
    <row r="71" spans="1:9" x14ac:dyDescent="0.25">
      <c r="A71" s="1">
        <v>39063</v>
      </c>
      <c r="B71" t="s">
        <v>60</v>
      </c>
      <c r="C71" t="s">
        <v>10</v>
      </c>
      <c r="D71" t="s">
        <v>57</v>
      </c>
      <c r="E71" t="s">
        <v>63</v>
      </c>
      <c r="F71">
        <v>57059</v>
      </c>
      <c r="G71">
        <v>4</v>
      </c>
      <c r="H71">
        <v>428</v>
      </c>
      <c r="I71">
        <v>1712</v>
      </c>
    </row>
    <row r="72" spans="1:9" x14ac:dyDescent="0.25">
      <c r="A72" s="1">
        <v>39068</v>
      </c>
      <c r="B72" t="s">
        <v>60</v>
      </c>
      <c r="C72" t="s">
        <v>10</v>
      </c>
      <c r="D72" t="s">
        <v>57</v>
      </c>
      <c r="E72" t="s">
        <v>64</v>
      </c>
      <c r="F72">
        <v>57371</v>
      </c>
      <c r="G72">
        <v>2</v>
      </c>
      <c r="H72">
        <v>390</v>
      </c>
      <c r="I72">
        <v>780</v>
      </c>
    </row>
    <row r="73" spans="1:9" x14ac:dyDescent="0.25">
      <c r="A73" s="1">
        <v>39073</v>
      </c>
      <c r="B73" t="s">
        <v>60</v>
      </c>
      <c r="C73" t="s">
        <v>10</v>
      </c>
      <c r="D73" t="s">
        <v>57</v>
      </c>
      <c r="E73" t="s">
        <v>65</v>
      </c>
      <c r="F73">
        <v>57373</v>
      </c>
      <c r="G73">
        <v>2</v>
      </c>
      <c r="H73">
        <v>354</v>
      </c>
      <c r="I73">
        <v>708</v>
      </c>
    </row>
    <row r="74" spans="1:9" x14ac:dyDescent="0.25">
      <c r="A74" s="1">
        <v>39078</v>
      </c>
      <c r="B74" t="s">
        <v>60</v>
      </c>
      <c r="C74" t="s">
        <v>10</v>
      </c>
      <c r="D74" t="s">
        <v>57</v>
      </c>
      <c r="E74" t="s">
        <v>66</v>
      </c>
      <c r="F74">
        <v>57374</v>
      </c>
      <c r="G74">
        <v>6</v>
      </c>
      <c r="H74">
        <v>262</v>
      </c>
      <c r="I74">
        <v>1572</v>
      </c>
    </row>
    <row r="75" spans="1:9" x14ac:dyDescent="0.25">
      <c r="A75" s="1">
        <v>39083</v>
      </c>
      <c r="B75" t="s">
        <v>9</v>
      </c>
      <c r="C75" t="s">
        <v>10</v>
      </c>
      <c r="D75" t="s">
        <v>57</v>
      </c>
      <c r="E75" t="s">
        <v>67</v>
      </c>
      <c r="F75">
        <v>57391</v>
      </c>
      <c r="G75">
        <v>1</v>
      </c>
      <c r="H75">
        <v>424</v>
      </c>
      <c r="I75">
        <v>424</v>
      </c>
    </row>
    <row r="76" spans="1:9" x14ac:dyDescent="0.25">
      <c r="A76" s="1">
        <v>39088</v>
      </c>
      <c r="B76" t="s">
        <v>9</v>
      </c>
      <c r="C76" t="s">
        <v>10</v>
      </c>
      <c r="D76" t="s">
        <v>57</v>
      </c>
      <c r="E76" t="s">
        <v>68</v>
      </c>
      <c r="F76">
        <v>57392</v>
      </c>
      <c r="G76">
        <v>1</v>
      </c>
      <c r="H76">
        <v>517</v>
      </c>
      <c r="I76">
        <v>517</v>
      </c>
    </row>
    <row r="77" spans="1:9" x14ac:dyDescent="0.25">
      <c r="A77" s="1">
        <v>39093</v>
      </c>
      <c r="B77" t="s">
        <v>9</v>
      </c>
      <c r="C77" t="s">
        <v>10</v>
      </c>
      <c r="D77" t="s">
        <v>57</v>
      </c>
      <c r="E77" t="s">
        <v>69</v>
      </c>
      <c r="F77">
        <v>67003</v>
      </c>
      <c r="G77">
        <v>300</v>
      </c>
      <c r="H77">
        <v>286</v>
      </c>
      <c r="I77">
        <v>85800</v>
      </c>
    </row>
    <row r="78" spans="1:9" x14ac:dyDescent="0.25">
      <c r="A78" s="1">
        <v>39098</v>
      </c>
      <c r="B78" t="s">
        <v>9</v>
      </c>
      <c r="C78" t="s">
        <v>10</v>
      </c>
      <c r="D78" t="s">
        <v>57</v>
      </c>
      <c r="E78" t="s">
        <v>70</v>
      </c>
      <c r="F78">
        <v>17022</v>
      </c>
      <c r="G78">
        <v>560</v>
      </c>
      <c r="H78">
        <v>338</v>
      </c>
      <c r="I78">
        <v>189280</v>
      </c>
    </row>
    <row r="79" spans="1:9" x14ac:dyDescent="0.25">
      <c r="A79" s="1">
        <v>39103</v>
      </c>
      <c r="B79" t="s">
        <v>9</v>
      </c>
      <c r="C79" t="s">
        <v>10</v>
      </c>
      <c r="D79" t="s">
        <v>57</v>
      </c>
      <c r="E79" t="s">
        <v>71</v>
      </c>
      <c r="F79">
        <v>27601</v>
      </c>
      <c r="G79">
        <v>90</v>
      </c>
      <c r="H79">
        <v>480</v>
      </c>
      <c r="I79">
        <v>43200</v>
      </c>
    </row>
    <row r="80" spans="1:9" x14ac:dyDescent="0.25">
      <c r="A80" s="1">
        <v>39108</v>
      </c>
      <c r="B80" t="s">
        <v>9</v>
      </c>
      <c r="C80" t="s">
        <v>10</v>
      </c>
      <c r="D80" t="s">
        <v>57</v>
      </c>
      <c r="E80" t="s">
        <v>72</v>
      </c>
      <c r="F80">
        <v>27602</v>
      </c>
      <c r="G80">
        <v>30</v>
      </c>
      <c r="H80">
        <v>209</v>
      </c>
      <c r="I80">
        <v>6270</v>
      </c>
    </row>
    <row r="81" spans="1:9" x14ac:dyDescent="0.25">
      <c r="A81" s="1">
        <v>39113</v>
      </c>
      <c r="B81" t="s">
        <v>9</v>
      </c>
      <c r="C81" t="s">
        <v>10</v>
      </c>
      <c r="D81" t="s">
        <v>57</v>
      </c>
      <c r="E81" t="s">
        <v>73</v>
      </c>
      <c r="F81">
        <v>27603</v>
      </c>
      <c r="G81">
        <v>5</v>
      </c>
      <c r="H81">
        <v>557</v>
      </c>
      <c r="I81">
        <v>2785</v>
      </c>
    </row>
    <row r="82" spans="1:9" x14ac:dyDescent="0.25">
      <c r="A82" s="1">
        <v>39118</v>
      </c>
      <c r="B82" t="s">
        <v>19</v>
      </c>
      <c r="C82" t="s">
        <v>10</v>
      </c>
      <c r="D82" t="s">
        <v>57</v>
      </c>
      <c r="E82" t="s">
        <v>74</v>
      </c>
      <c r="F82">
        <v>27605</v>
      </c>
      <c r="G82">
        <v>65</v>
      </c>
      <c r="H82">
        <v>212</v>
      </c>
      <c r="I82">
        <v>13780</v>
      </c>
    </row>
    <row r="83" spans="1:9" x14ac:dyDescent="0.25">
      <c r="A83" s="1">
        <v>39123</v>
      </c>
      <c r="B83" t="s">
        <v>19</v>
      </c>
      <c r="C83" t="s">
        <v>10</v>
      </c>
      <c r="D83" t="s">
        <v>57</v>
      </c>
      <c r="E83" t="s">
        <v>75</v>
      </c>
      <c r="F83">
        <v>27613</v>
      </c>
      <c r="G83">
        <v>60</v>
      </c>
      <c r="H83">
        <v>566</v>
      </c>
      <c r="I83">
        <v>33960</v>
      </c>
    </row>
    <row r="84" spans="1:9" x14ac:dyDescent="0.25">
      <c r="A84" s="1">
        <v>39128</v>
      </c>
      <c r="B84" t="s">
        <v>19</v>
      </c>
      <c r="C84" t="s">
        <v>10</v>
      </c>
      <c r="D84" t="s">
        <v>57</v>
      </c>
      <c r="E84" t="s">
        <v>76</v>
      </c>
      <c r="F84">
        <v>27615</v>
      </c>
      <c r="G84">
        <v>100</v>
      </c>
      <c r="H84">
        <v>176</v>
      </c>
      <c r="I84">
        <v>17600</v>
      </c>
    </row>
    <row r="85" spans="1:9" x14ac:dyDescent="0.25">
      <c r="A85" s="1">
        <v>39133</v>
      </c>
      <c r="B85" t="s">
        <v>19</v>
      </c>
      <c r="C85" t="s">
        <v>10</v>
      </c>
      <c r="D85" t="s">
        <v>57</v>
      </c>
      <c r="E85" t="s">
        <v>77</v>
      </c>
      <c r="F85">
        <v>27621</v>
      </c>
      <c r="G85">
        <v>90</v>
      </c>
      <c r="H85">
        <v>246</v>
      </c>
      <c r="I85">
        <v>22140</v>
      </c>
    </row>
    <row r="86" spans="1:9" x14ac:dyDescent="0.25">
      <c r="A86" s="1">
        <v>39138</v>
      </c>
      <c r="B86" t="s">
        <v>19</v>
      </c>
      <c r="C86" t="s">
        <v>10</v>
      </c>
      <c r="D86" t="s">
        <v>57</v>
      </c>
      <c r="E86" t="s">
        <v>78</v>
      </c>
      <c r="F86">
        <v>27622</v>
      </c>
      <c r="G86">
        <v>30</v>
      </c>
      <c r="H86">
        <v>502</v>
      </c>
      <c r="I86">
        <v>15060</v>
      </c>
    </row>
    <row r="87" spans="1:9" x14ac:dyDescent="0.25">
      <c r="A87" s="1">
        <v>39143</v>
      </c>
      <c r="B87" t="s">
        <v>25</v>
      </c>
      <c r="C87" t="s">
        <v>10</v>
      </c>
      <c r="D87" t="s">
        <v>57</v>
      </c>
      <c r="E87" t="s">
        <v>79</v>
      </c>
      <c r="F87">
        <v>27623</v>
      </c>
      <c r="G87">
        <v>5</v>
      </c>
      <c r="H87">
        <v>326</v>
      </c>
      <c r="I87">
        <v>1630</v>
      </c>
    </row>
    <row r="88" spans="1:9" x14ac:dyDescent="0.25">
      <c r="A88" s="1">
        <v>39148</v>
      </c>
      <c r="B88" t="s">
        <v>25</v>
      </c>
      <c r="C88" t="s">
        <v>10</v>
      </c>
      <c r="D88" t="s">
        <v>57</v>
      </c>
      <c r="E88" t="s">
        <v>80</v>
      </c>
      <c r="F88">
        <v>37009</v>
      </c>
      <c r="G88">
        <v>200</v>
      </c>
      <c r="H88">
        <v>384</v>
      </c>
      <c r="I88">
        <v>76800</v>
      </c>
    </row>
    <row r="89" spans="1:9" x14ac:dyDescent="0.25">
      <c r="A89" s="1">
        <v>39153</v>
      </c>
      <c r="B89" t="s">
        <v>25</v>
      </c>
      <c r="C89" t="s">
        <v>10</v>
      </c>
      <c r="D89" t="s">
        <v>57</v>
      </c>
      <c r="E89" t="s">
        <v>69</v>
      </c>
      <c r="F89">
        <v>67003</v>
      </c>
      <c r="G89">
        <v>800</v>
      </c>
      <c r="H89">
        <v>312</v>
      </c>
      <c r="I89">
        <v>249600</v>
      </c>
    </row>
    <row r="90" spans="1:9" x14ac:dyDescent="0.25">
      <c r="A90" s="1">
        <v>39158</v>
      </c>
      <c r="B90" t="s">
        <v>25</v>
      </c>
      <c r="C90" t="s">
        <v>10</v>
      </c>
      <c r="D90" t="s">
        <v>57</v>
      </c>
      <c r="E90" t="s">
        <v>81</v>
      </c>
      <c r="F90">
        <v>67005</v>
      </c>
      <c r="G90">
        <v>300</v>
      </c>
      <c r="H90">
        <v>551</v>
      </c>
      <c r="I90">
        <v>165300</v>
      </c>
    </row>
    <row r="91" spans="1:9" x14ac:dyDescent="0.25">
      <c r="A91" s="1">
        <v>39163</v>
      </c>
      <c r="B91" t="s">
        <v>25</v>
      </c>
      <c r="C91" t="s">
        <v>10</v>
      </c>
      <c r="D91" t="s">
        <v>57</v>
      </c>
      <c r="E91" t="s">
        <v>70</v>
      </c>
      <c r="F91">
        <v>17022</v>
      </c>
      <c r="G91">
        <v>80</v>
      </c>
      <c r="H91">
        <v>64</v>
      </c>
      <c r="I91">
        <v>5120</v>
      </c>
    </row>
    <row r="92" spans="1:9" x14ac:dyDescent="0.25">
      <c r="A92" s="1">
        <v>39168</v>
      </c>
      <c r="B92" t="s">
        <v>25</v>
      </c>
      <c r="C92" t="s">
        <v>10</v>
      </c>
      <c r="D92" t="s">
        <v>57</v>
      </c>
      <c r="E92" t="s">
        <v>69</v>
      </c>
      <c r="F92">
        <v>67003</v>
      </c>
      <c r="G92">
        <v>200</v>
      </c>
      <c r="H92">
        <v>432</v>
      </c>
      <c r="I92">
        <v>86400</v>
      </c>
    </row>
    <row r="93" spans="1:9" x14ac:dyDescent="0.25">
      <c r="A93" s="1">
        <v>39173</v>
      </c>
      <c r="B93" t="s">
        <v>32</v>
      </c>
      <c r="C93" t="s">
        <v>10</v>
      </c>
      <c r="D93" t="s">
        <v>57</v>
      </c>
      <c r="E93" t="s">
        <v>70</v>
      </c>
      <c r="F93">
        <v>17022</v>
      </c>
      <c r="G93">
        <v>240</v>
      </c>
      <c r="H93">
        <v>163</v>
      </c>
      <c r="I93">
        <v>39120</v>
      </c>
    </row>
    <row r="94" spans="1:9" x14ac:dyDescent="0.25">
      <c r="A94" s="1">
        <v>39178</v>
      </c>
      <c r="B94" t="s">
        <v>32</v>
      </c>
      <c r="C94" t="s">
        <v>10</v>
      </c>
      <c r="D94" t="s">
        <v>57</v>
      </c>
      <c r="E94" t="s">
        <v>72</v>
      </c>
      <c r="F94">
        <v>27602</v>
      </c>
      <c r="G94">
        <v>2</v>
      </c>
      <c r="H94">
        <v>520</v>
      </c>
      <c r="I94">
        <v>1040</v>
      </c>
    </row>
    <row r="95" spans="1:9" x14ac:dyDescent="0.25">
      <c r="A95" s="1">
        <v>39183</v>
      </c>
      <c r="B95" t="s">
        <v>32</v>
      </c>
      <c r="C95" t="s">
        <v>10</v>
      </c>
      <c r="D95" t="s">
        <v>57</v>
      </c>
      <c r="E95" t="s">
        <v>73</v>
      </c>
      <c r="F95">
        <v>27603</v>
      </c>
      <c r="G95">
        <v>9</v>
      </c>
      <c r="H95">
        <v>170</v>
      </c>
      <c r="I95">
        <v>1530</v>
      </c>
    </row>
    <row r="96" spans="1:9" x14ac:dyDescent="0.25">
      <c r="A96" s="1">
        <v>39188</v>
      </c>
      <c r="B96" t="s">
        <v>32</v>
      </c>
      <c r="C96" t="s">
        <v>10</v>
      </c>
      <c r="D96" t="s">
        <v>57</v>
      </c>
      <c r="E96" t="s">
        <v>75</v>
      </c>
      <c r="F96">
        <v>27613</v>
      </c>
      <c r="G96">
        <v>1</v>
      </c>
      <c r="H96">
        <v>542</v>
      </c>
      <c r="I96">
        <v>542</v>
      </c>
    </row>
    <row r="97" spans="1:9" x14ac:dyDescent="0.25">
      <c r="A97" s="1">
        <v>39193</v>
      </c>
      <c r="B97" t="s">
        <v>32</v>
      </c>
      <c r="C97" t="s">
        <v>10</v>
      </c>
      <c r="D97" t="s">
        <v>57</v>
      </c>
      <c r="E97" t="s">
        <v>76</v>
      </c>
      <c r="F97">
        <v>27615</v>
      </c>
      <c r="G97">
        <v>3</v>
      </c>
      <c r="H97">
        <v>449</v>
      </c>
      <c r="I97">
        <v>1347</v>
      </c>
    </row>
    <row r="98" spans="1:9" x14ac:dyDescent="0.25">
      <c r="A98" s="1">
        <v>39198</v>
      </c>
      <c r="B98" t="s">
        <v>32</v>
      </c>
      <c r="C98" t="s">
        <v>10</v>
      </c>
      <c r="D98" t="s">
        <v>57</v>
      </c>
      <c r="E98" t="s">
        <v>82</v>
      </c>
      <c r="F98">
        <v>27828</v>
      </c>
      <c r="G98">
        <v>5</v>
      </c>
      <c r="H98">
        <v>293</v>
      </c>
      <c r="I98">
        <v>1465</v>
      </c>
    </row>
    <row r="99" spans="1:9" x14ac:dyDescent="0.25">
      <c r="A99" s="1">
        <v>39203</v>
      </c>
      <c r="B99" t="s">
        <v>39</v>
      </c>
      <c r="C99" t="s">
        <v>10</v>
      </c>
      <c r="D99" t="s">
        <v>57</v>
      </c>
      <c r="E99" t="s">
        <v>83</v>
      </c>
      <c r="F99">
        <v>37700</v>
      </c>
      <c r="G99">
        <v>10</v>
      </c>
      <c r="H99">
        <v>115</v>
      </c>
      <c r="I99">
        <v>1150</v>
      </c>
    </row>
    <row r="100" spans="1:9" x14ac:dyDescent="0.25">
      <c r="A100" s="1">
        <v>39208</v>
      </c>
      <c r="B100" t="s">
        <v>39</v>
      </c>
      <c r="C100" t="s">
        <v>10</v>
      </c>
      <c r="D100" t="s">
        <v>57</v>
      </c>
      <c r="E100" t="s">
        <v>84</v>
      </c>
      <c r="F100">
        <v>37705</v>
      </c>
      <c r="G100">
        <v>4</v>
      </c>
      <c r="H100">
        <v>43</v>
      </c>
      <c r="I100">
        <v>172</v>
      </c>
    </row>
    <row r="101" spans="1:9" x14ac:dyDescent="0.25">
      <c r="A101" s="1">
        <v>39213</v>
      </c>
      <c r="B101" t="s">
        <v>39</v>
      </c>
      <c r="C101" t="s">
        <v>10</v>
      </c>
      <c r="D101" t="s">
        <v>57</v>
      </c>
      <c r="E101" t="s">
        <v>81</v>
      </c>
      <c r="F101">
        <v>67005</v>
      </c>
      <c r="G101">
        <v>18</v>
      </c>
      <c r="H101">
        <v>14</v>
      </c>
      <c r="I101">
        <v>252</v>
      </c>
    </row>
    <row r="102" spans="1:9" x14ac:dyDescent="0.25">
      <c r="A102" s="1">
        <v>39218</v>
      </c>
      <c r="B102" t="s">
        <v>39</v>
      </c>
      <c r="C102" t="s">
        <v>10</v>
      </c>
      <c r="D102" t="s">
        <v>57</v>
      </c>
      <c r="E102" t="s">
        <v>71</v>
      </c>
      <c r="F102">
        <v>27601</v>
      </c>
      <c r="G102">
        <v>6</v>
      </c>
      <c r="H102">
        <v>463</v>
      </c>
      <c r="I102">
        <v>2778</v>
      </c>
    </row>
    <row r="103" spans="1:9" x14ac:dyDescent="0.25">
      <c r="A103" s="1">
        <v>39223</v>
      </c>
      <c r="B103" t="s">
        <v>39</v>
      </c>
      <c r="C103" t="s">
        <v>10</v>
      </c>
      <c r="D103" t="s">
        <v>57</v>
      </c>
      <c r="E103" t="s">
        <v>85</v>
      </c>
      <c r="F103">
        <v>27607</v>
      </c>
      <c r="G103">
        <v>6</v>
      </c>
      <c r="H103">
        <v>418</v>
      </c>
      <c r="I103">
        <v>2508</v>
      </c>
    </row>
    <row r="104" spans="1:9" x14ac:dyDescent="0.25">
      <c r="A104" s="1">
        <v>39228</v>
      </c>
      <c r="B104" t="s">
        <v>39</v>
      </c>
      <c r="C104" t="s">
        <v>10</v>
      </c>
      <c r="D104" t="s">
        <v>57</v>
      </c>
      <c r="E104" t="s">
        <v>76</v>
      </c>
      <c r="F104">
        <v>27615</v>
      </c>
      <c r="G104">
        <v>6</v>
      </c>
      <c r="H104">
        <v>192</v>
      </c>
      <c r="I104">
        <v>1152</v>
      </c>
    </row>
    <row r="105" spans="1:9" x14ac:dyDescent="0.25">
      <c r="A105" s="1">
        <v>39233</v>
      </c>
      <c r="B105" t="s">
        <v>39</v>
      </c>
      <c r="C105" t="s">
        <v>10</v>
      </c>
      <c r="D105" t="s">
        <v>57</v>
      </c>
      <c r="E105" t="s">
        <v>84</v>
      </c>
      <c r="F105">
        <v>37705</v>
      </c>
      <c r="G105">
        <v>1</v>
      </c>
      <c r="H105">
        <v>274</v>
      </c>
      <c r="I105">
        <v>274</v>
      </c>
    </row>
    <row r="106" spans="1:9" x14ac:dyDescent="0.25">
      <c r="A106" s="1">
        <v>39238</v>
      </c>
      <c r="B106" t="s">
        <v>46</v>
      </c>
      <c r="C106" t="s">
        <v>10</v>
      </c>
      <c r="D106" t="s">
        <v>57</v>
      </c>
      <c r="E106" t="s">
        <v>69</v>
      </c>
      <c r="F106">
        <v>67003</v>
      </c>
      <c r="G106">
        <v>1</v>
      </c>
      <c r="H106">
        <v>163</v>
      </c>
      <c r="I106">
        <v>163</v>
      </c>
    </row>
    <row r="107" spans="1:9" x14ac:dyDescent="0.25">
      <c r="A107" s="1">
        <v>39243</v>
      </c>
      <c r="B107" t="s">
        <v>46</v>
      </c>
      <c r="C107" t="s">
        <v>10</v>
      </c>
      <c r="D107" t="s">
        <v>57</v>
      </c>
      <c r="E107" t="s">
        <v>86</v>
      </c>
      <c r="F107">
        <v>67025</v>
      </c>
      <c r="G107">
        <v>2</v>
      </c>
      <c r="H107">
        <v>323</v>
      </c>
      <c r="I107">
        <v>646</v>
      </c>
    </row>
    <row r="108" spans="1:9" x14ac:dyDescent="0.25">
      <c r="A108" s="1">
        <v>39248</v>
      </c>
      <c r="B108" t="s">
        <v>46</v>
      </c>
      <c r="C108" t="s">
        <v>10</v>
      </c>
      <c r="D108" t="s">
        <v>57</v>
      </c>
      <c r="E108" t="s">
        <v>87</v>
      </c>
      <c r="F108">
        <v>671259200</v>
      </c>
      <c r="G108">
        <v>4</v>
      </c>
      <c r="H108">
        <v>28</v>
      </c>
      <c r="I108">
        <v>112</v>
      </c>
    </row>
    <row r="109" spans="1:9" x14ac:dyDescent="0.25">
      <c r="A109" s="1">
        <v>39253</v>
      </c>
      <c r="B109" t="s">
        <v>46</v>
      </c>
      <c r="C109" t="s">
        <v>10</v>
      </c>
      <c r="D109" t="s">
        <v>57</v>
      </c>
      <c r="E109" t="s">
        <v>88</v>
      </c>
      <c r="F109">
        <v>672602000</v>
      </c>
      <c r="G109">
        <v>4</v>
      </c>
      <c r="H109">
        <v>23</v>
      </c>
      <c r="I109">
        <v>92</v>
      </c>
    </row>
    <row r="110" spans="1:9" x14ac:dyDescent="0.25">
      <c r="A110" s="1">
        <v>39258</v>
      </c>
      <c r="B110" t="s">
        <v>46</v>
      </c>
      <c r="C110" t="s">
        <v>10</v>
      </c>
      <c r="D110" t="s">
        <v>57</v>
      </c>
      <c r="E110" t="s">
        <v>89</v>
      </c>
      <c r="F110">
        <v>672603100</v>
      </c>
      <c r="G110">
        <v>4</v>
      </c>
      <c r="H110">
        <v>505</v>
      </c>
      <c r="I110">
        <v>2020</v>
      </c>
    </row>
    <row r="111" spans="1:9" x14ac:dyDescent="0.25">
      <c r="A111" s="1">
        <v>39263</v>
      </c>
      <c r="B111" t="s">
        <v>46</v>
      </c>
      <c r="C111" t="s">
        <v>10</v>
      </c>
      <c r="D111" t="s">
        <v>57</v>
      </c>
      <c r="E111" t="s">
        <v>90</v>
      </c>
      <c r="F111">
        <v>672603200</v>
      </c>
      <c r="G111">
        <v>4</v>
      </c>
      <c r="H111">
        <v>471</v>
      </c>
      <c r="I111">
        <v>1884</v>
      </c>
    </row>
    <row r="112" spans="1:9" x14ac:dyDescent="0.25">
      <c r="A112" s="1">
        <v>39268</v>
      </c>
      <c r="B112" t="s">
        <v>49</v>
      </c>
      <c r="C112" t="s">
        <v>10</v>
      </c>
      <c r="D112" t="s">
        <v>57</v>
      </c>
      <c r="E112" t="s">
        <v>91</v>
      </c>
      <c r="F112">
        <v>672607109</v>
      </c>
      <c r="G112">
        <v>8</v>
      </c>
      <c r="H112">
        <v>417</v>
      </c>
      <c r="I112">
        <v>3336</v>
      </c>
    </row>
    <row r="113" spans="1:9" x14ac:dyDescent="0.25">
      <c r="A113" s="1">
        <v>39273</v>
      </c>
      <c r="B113" t="s">
        <v>49</v>
      </c>
      <c r="C113" t="s">
        <v>10</v>
      </c>
      <c r="D113" t="s">
        <v>57</v>
      </c>
      <c r="E113" t="s">
        <v>92</v>
      </c>
      <c r="F113">
        <v>672607207</v>
      </c>
      <c r="G113">
        <v>12</v>
      </c>
      <c r="H113">
        <v>399</v>
      </c>
      <c r="I113">
        <v>4788</v>
      </c>
    </row>
    <row r="114" spans="1:9" x14ac:dyDescent="0.25">
      <c r="A114" s="1">
        <v>39278</v>
      </c>
      <c r="B114" t="s">
        <v>49</v>
      </c>
      <c r="C114" t="s">
        <v>10</v>
      </c>
      <c r="D114" t="s">
        <v>57</v>
      </c>
      <c r="E114" t="s">
        <v>93</v>
      </c>
      <c r="F114">
        <v>672613109</v>
      </c>
      <c r="G114">
        <v>4</v>
      </c>
      <c r="H114">
        <v>216</v>
      </c>
      <c r="I114">
        <v>864</v>
      </c>
    </row>
    <row r="115" spans="1:9" x14ac:dyDescent="0.25">
      <c r="A115" s="1">
        <v>39283</v>
      </c>
      <c r="B115" t="s">
        <v>49</v>
      </c>
      <c r="C115" t="s">
        <v>10</v>
      </c>
      <c r="D115" t="s">
        <v>57</v>
      </c>
      <c r="E115" t="s">
        <v>94</v>
      </c>
      <c r="F115">
        <v>672620109</v>
      </c>
      <c r="G115">
        <v>2</v>
      </c>
      <c r="H115">
        <v>515</v>
      </c>
      <c r="I115">
        <v>1030</v>
      </c>
    </row>
    <row r="116" spans="1:9" x14ac:dyDescent="0.25">
      <c r="A116" s="1">
        <v>39288</v>
      </c>
      <c r="B116" t="s">
        <v>49</v>
      </c>
      <c r="C116" t="s">
        <v>10</v>
      </c>
      <c r="D116" t="s">
        <v>57</v>
      </c>
      <c r="E116" t="s">
        <v>95</v>
      </c>
      <c r="F116">
        <v>672620207</v>
      </c>
      <c r="G116">
        <v>2</v>
      </c>
      <c r="H116">
        <v>302</v>
      </c>
      <c r="I116">
        <v>604</v>
      </c>
    </row>
    <row r="117" spans="1:9" x14ac:dyDescent="0.25">
      <c r="A117" s="1">
        <v>39293</v>
      </c>
      <c r="B117" t="s">
        <v>49</v>
      </c>
      <c r="C117" t="s">
        <v>10</v>
      </c>
      <c r="D117" t="s">
        <v>57</v>
      </c>
      <c r="E117" t="s">
        <v>96</v>
      </c>
      <c r="F117">
        <v>672640207</v>
      </c>
      <c r="G117">
        <v>2</v>
      </c>
      <c r="H117">
        <v>530</v>
      </c>
      <c r="I117">
        <v>1060</v>
      </c>
    </row>
    <row r="118" spans="1:9" x14ac:dyDescent="0.25">
      <c r="A118" s="1">
        <v>39298</v>
      </c>
      <c r="B118" t="s">
        <v>50</v>
      </c>
      <c r="C118" t="s">
        <v>10</v>
      </c>
      <c r="D118" t="s">
        <v>57</v>
      </c>
      <c r="E118" t="s">
        <v>97</v>
      </c>
      <c r="F118">
        <v>673802207</v>
      </c>
      <c r="G118">
        <v>4</v>
      </c>
      <c r="H118">
        <v>299</v>
      </c>
      <c r="I118">
        <v>1196</v>
      </c>
    </row>
    <row r="119" spans="1:9" x14ac:dyDescent="0.25">
      <c r="A119" s="1">
        <v>39303</v>
      </c>
      <c r="B119" t="s">
        <v>50</v>
      </c>
      <c r="C119" t="s">
        <v>10</v>
      </c>
      <c r="D119" t="s">
        <v>57</v>
      </c>
      <c r="E119" t="s">
        <v>98</v>
      </c>
      <c r="F119">
        <v>673837207</v>
      </c>
      <c r="G119">
        <v>1</v>
      </c>
      <c r="H119">
        <v>131</v>
      </c>
      <c r="I119">
        <v>131</v>
      </c>
    </row>
    <row r="120" spans="1:9" x14ac:dyDescent="0.25">
      <c r="A120" s="1">
        <v>39308</v>
      </c>
      <c r="B120" t="s">
        <v>50</v>
      </c>
      <c r="C120" t="s">
        <v>10</v>
      </c>
      <c r="D120" t="s">
        <v>57</v>
      </c>
      <c r="E120" t="s">
        <v>99</v>
      </c>
      <c r="F120">
        <v>674005007</v>
      </c>
      <c r="G120">
        <v>1</v>
      </c>
      <c r="H120">
        <v>583</v>
      </c>
      <c r="I120">
        <v>583</v>
      </c>
    </row>
    <row r="121" spans="1:9" x14ac:dyDescent="0.25">
      <c r="A121" s="1">
        <v>39313</v>
      </c>
      <c r="B121" t="s">
        <v>50</v>
      </c>
      <c r="C121" t="s">
        <v>10</v>
      </c>
      <c r="D121" t="s">
        <v>57</v>
      </c>
      <c r="E121" t="s">
        <v>100</v>
      </c>
      <c r="F121">
        <v>87947</v>
      </c>
      <c r="G121">
        <v>1</v>
      </c>
      <c r="H121">
        <v>546</v>
      </c>
      <c r="I121">
        <v>546</v>
      </c>
    </row>
    <row r="122" spans="1:9" x14ac:dyDescent="0.25">
      <c r="A122" s="1">
        <v>39318</v>
      </c>
      <c r="B122" t="s">
        <v>50</v>
      </c>
      <c r="C122" t="s">
        <v>10</v>
      </c>
      <c r="D122" t="s">
        <v>57</v>
      </c>
      <c r="E122" t="s">
        <v>101</v>
      </c>
      <c r="F122">
        <v>57628</v>
      </c>
      <c r="G122">
        <v>9</v>
      </c>
      <c r="H122">
        <v>295</v>
      </c>
      <c r="I122">
        <v>2655</v>
      </c>
    </row>
    <row r="123" spans="1:9" x14ac:dyDescent="0.25">
      <c r="A123" s="1">
        <v>39323</v>
      </c>
      <c r="B123" t="s">
        <v>50</v>
      </c>
      <c r="C123" t="s">
        <v>10</v>
      </c>
      <c r="D123" t="s">
        <v>57</v>
      </c>
      <c r="E123" t="s">
        <v>102</v>
      </c>
      <c r="F123">
        <v>57629</v>
      </c>
      <c r="G123">
        <v>14</v>
      </c>
      <c r="H123">
        <v>63</v>
      </c>
      <c r="I123">
        <v>882</v>
      </c>
    </row>
    <row r="124" spans="1:9" x14ac:dyDescent="0.25">
      <c r="A124" s="1">
        <v>39328</v>
      </c>
      <c r="B124" t="s">
        <v>51</v>
      </c>
      <c r="C124" t="s">
        <v>10</v>
      </c>
      <c r="D124" t="s">
        <v>57</v>
      </c>
      <c r="E124" t="s">
        <v>54</v>
      </c>
      <c r="F124">
        <v>2</v>
      </c>
      <c r="G124">
        <v>1</v>
      </c>
      <c r="H124">
        <v>522</v>
      </c>
      <c r="I124">
        <v>522</v>
      </c>
    </row>
    <row r="125" spans="1:9" x14ac:dyDescent="0.25">
      <c r="A125" s="1">
        <v>39333</v>
      </c>
      <c r="B125" t="s">
        <v>51</v>
      </c>
      <c r="C125" t="s">
        <v>10</v>
      </c>
      <c r="D125" t="s">
        <v>57</v>
      </c>
      <c r="E125" t="s">
        <v>103</v>
      </c>
      <c r="F125">
        <v>67029</v>
      </c>
      <c r="G125">
        <v>3</v>
      </c>
      <c r="H125">
        <v>112</v>
      </c>
      <c r="I125">
        <v>336</v>
      </c>
    </row>
    <row r="126" spans="1:9" x14ac:dyDescent="0.25">
      <c r="A126" s="1">
        <v>40323</v>
      </c>
      <c r="B126" t="s">
        <v>39</v>
      </c>
      <c r="C126" t="s">
        <v>104</v>
      </c>
      <c r="D126" t="s">
        <v>105</v>
      </c>
      <c r="E126" t="s">
        <v>106</v>
      </c>
      <c r="F126">
        <v>10515</v>
      </c>
      <c r="G126">
        <v>60</v>
      </c>
      <c r="H126">
        <v>73</v>
      </c>
      <c r="I126">
        <v>4380</v>
      </c>
    </row>
    <row r="127" spans="1:9" x14ac:dyDescent="0.25">
      <c r="A127" s="1">
        <v>40328</v>
      </c>
      <c r="B127" t="s">
        <v>39</v>
      </c>
      <c r="C127" t="s">
        <v>104</v>
      </c>
      <c r="D127" t="s">
        <v>105</v>
      </c>
      <c r="E127" t="s">
        <v>107</v>
      </c>
      <c r="F127">
        <v>10650</v>
      </c>
      <c r="G127">
        <v>2</v>
      </c>
      <c r="H127">
        <v>399</v>
      </c>
      <c r="I127">
        <v>798</v>
      </c>
    </row>
    <row r="128" spans="1:9" x14ac:dyDescent="0.25">
      <c r="A128" s="1">
        <v>40333</v>
      </c>
      <c r="B128" t="s">
        <v>46</v>
      </c>
      <c r="C128" t="s">
        <v>104</v>
      </c>
      <c r="D128" t="s">
        <v>105</v>
      </c>
      <c r="E128" t="s">
        <v>108</v>
      </c>
      <c r="F128">
        <v>12209</v>
      </c>
      <c r="G128">
        <v>18</v>
      </c>
      <c r="H128">
        <v>271</v>
      </c>
      <c r="I128">
        <v>4878</v>
      </c>
    </row>
    <row r="129" spans="1:9" x14ac:dyDescent="0.25">
      <c r="A129" s="1">
        <v>40338</v>
      </c>
      <c r="B129" t="s">
        <v>46</v>
      </c>
      <c r="C129" t="s">
        <v>104</v>
      </c>
      <c r="D129" t="s">
        <v>105</v>
      </c>
      <c r="E129" t="s">
        <v>109</v>
      </c>
      <c r="F129">
        <v>12213</v>
      </c>
      <c r="G129">
        <v>20</v>
      </c>
      <c r="H129">
        <v>350</v>
      </c>
      <c r="I129">
        <v>7000</v>
      </c>
    </row>
    <row r="130" spans="1:9" x14ac:dyDescent="0.25">
      <c r="A130" s="1">
        <v>40343</v>
      </c>
      <c r="B130" t="s">
        <v>46</v>
      </c>
      <c r="C130" t="s">
        <v>104</v>
      </c>
      <c r="D130" t="s">
        <v>105</v>
      </c>
      <c r="E130" t="s">
        <v>110</v>
      </c>
      <c r="F130">
        <v>10203</v>
      </c>
      <c r="G130">
        <v>2</v>
      </c>
      <c r="H130">
        <v>305</v>
      </c>
      <c r="I130">
        <v>610</v>
      </c>
    </row>
    <row r="131" spans="1:9" x14ac:dyDescent="0.25">
      <c r="A131" s="1">
        <v>40348</v>
      </c>
      <c r="B131" t="s">
        <v>46</v>
      </c>
      <c r="C131" t="s">
        <v>104</v>
      </c>
      <c r="D131" t="s">
        <v>105</v>
      </c>
      <c r="E131" t="s">
        <v>111</v>
      </c>
      <c r="F131">
        <v>10382</v>
      </c>
      <c r="G131">
        <v>1</v>
      </c>
      <c r="H131">
        <v>81</v>
      </c>
      <c r="I131">
        <v>81</v>
      </c>
    </row>
    <row r="132" spans="1:9" x14ac:dyDescent="0.25">
      <c r="A132" s="1">
        <v>40353</v>
      </c>
      <c r="B132" t="s">
        <v>46</v>
      </c>
      <c r="C132" t="s">
        <v>104</v>
      </c>
      <c r="D132" t="s">
        <v>105</v>
      </c>
      <c r="E132" t="s">
        <v>106</v>
      </c>
      <c r="F132">
        <v>10515</v>
      </c>
      <c r="G132">
        <v>60</v>
      </c>
      <c r="H132">
        <v>68</v>
      </c>
      <c r="I132">
        <v>4080</v>
      </c>
    </row>
    <row r="133" spans="1:9" x14ac:dyDescent="0.25">
      <c r="A133" s="1">
        <v>40358</v>
      </c>
      <c r="B133" t="s">
        <v>46</v>
      </c>
      <c r="C133" t="s">
        <v>104</v>
      </c>
      <c r="D133" t="s">
        <v>105</v>
      </c>
      <c r="E133" t="s">
        <v>112</v>
      </c>
      <c r="F133">
        <v>10530</v>
      </c>
      <c r="G133">
        <v>6</v>
      </c>
      <c r="H133">
        <v>296</v>
      </c>
      <c r="I133">
        <v>1776</v>
      </c>
    </row>
    <row r="134" spans="1:9" x14ac:dyDescent="0.25">
      <c r="A134" s="1">
        <v>40363</v>
      </c>
      <c r="B134" t="s">
        <v>49</v>
      </c>
      <c r="C134" t="s">
        <v>104</v>
      </c>
      <c r="D134" t="s">
        <v>105</v>
      </c>
      <c r="E134" t="s">
        <v>113</v>
      </c>
      <c r="F134">
        <v>10600</v>
      </c>
      <c r="G134">
        <v>90</v>
      </c>
      <c r="H134">
        <v>122</v>
      </c>
      <c r="I134">
        <v>10980</v>
      </c>
    </row>
    <row r="135" spans="1:9" x14ac:dyDescent="0.25">
      <c r="A135" s="1">
        <v>40368</v>
      </c>
      <c r="B135" t="s">
        <v>49</v>
      </c>
      <c r="C135" t="s">
        <v>104</v>
      </c>
      <c r="D135" t="s">
        <v>105</v>
      </c>
      <c r="E135" t="s">
        <v>114</v>
      </c>
      <c r="F135">
        <v>10620</v>
      </c>
      <c r="G135">
        <v>6</v>
      </c>
      <c r="H135">
        <v>108</v>
      </c>
      <c r="I135">
        <v>648</v>
      </c>
    </row>
    <row r="136" spans="1:9" x14ac:dyDescent="0.25">
      <c r="A136" s="1">
        <v>40373</v>
      </c>
      <c r="B136" t="s">
        <v>49</v>
      </c>
      <c r="C136" t="s">
        <v>104</v>
      </c>
      <c r="D136" t="s">
        <v>105</v>
      </c>
      <c r="E136" t="s">
        <v>115</v>
      </c>
      <c r="F136">
        <v>10621</v>
      </c>
      <c r="G136">
        <v>6</v>
      </c>
      <c r="H136">
        <v>234</v>
      </c>
      <c r="I136">
        <v>1404</v>
      </c>
    </row>
    <row r="137" spans="1:9" x14ac:dyDescent="0.25">
      <c r="A137" s="1">
        <v>40378</v>
      </c>
      <c r="B137" t="s">
        <v>49</v>
      </c>
      <c r="C137" t="s">
        <v>104</v>
      </c>
      <c r="D137" t="s">
        <v>105</v>
      </c>
      <c r="E137" t="s">
        <v>116</v>
      </c>
      <c r="F137">
        <v>10622</v>
      </c>
      <c r="G137">
        <v>2</v>
      </c>
      <c r="H137">
        <v>511</v>
      </c>
      <c r="I137">
        <v>1022</v>
      </c>
    </row>
    <row r="138" spans="1:9" x14ac:dyDescent="0.25">
      <c r="A138" s="1">
        <v>40383</v>
      </c>
      <c r="B138" t="s">
        <v>49</v>
      </c>
      <c r="C138" t="s">
        <v>104</v>
      </c>
      <c r="D138" t="s">
        <v>105</v>
      </c>
      <c r="E138" t="s">
        <v>117</v>
      </c>
      <c r="F138">
        <v>10636</v>
      </c>
      <c r="G138">
        <v>10</v>
      </c>
      <c r="H138">
        <v>308</v>
      </c>
      <c r="I138">
        <v>3080</v>
      </c>
    </row>
    <row r="139" spans="1:9" x14ac:dyDescent="0.25">
      <c r="A139" s="1">
        <v>40388</v>
      </c>
      <c r="B139" t="s">
        <v>49</v>
      </c>
      <c r="C139" t="s">
        <v>104</v>
      </c>
      <c r="D139" t="s">
        <v>105</v>
      </c>
      <c r="E139" t="s">
        <v>118</v>
      </c>
      <c r="F139">
        <v>10700</v>
      </c>
      <c r="G139">
        <v>180</v>
      </c>
      <c r="H139">
        <v>101</v>
      </c>
      <c r="I139">
        <v>18180</v>
      </c>
    </row>
    <row r="140" spans="1:9" x14ac:dyDescent="0.25">
      <c r="A140" s="1">
        <v>40393</v>
      </c>
      <c r="B140" t="s">
        <v>50</v>
      </c>
      <c r="C140" t="s">
        <v>104</v>
      </c>
      <c r="D140" t="s">
        <v>105</v>
      </c>
      <c r="E140" t="s">
        <v>119</v>
      </c>
      <c r="F140">
        <v>10750</v>
      </c>
      <c r="G140">
        <v>180</v>
      </c>
      <c r="H140">
        <v>530</v>
      </c>
      <c r="I140">
        <v>95400</v>
      </c>
    </row>
    <row r="141" spans="1:9" x14ac:dyDescent="0.25">
      <c r="A141" s="1">
        <v>40398</v>
      </c>
      <c r="B141" t="s">
        <v>50</v>
      </c>
      <c r="C141" t="s">
        <v>104</v>
      </c>
      <c r="D141" t="s">
        <v>105</v>
      </c>
      <c r="E141" t="s">
        <v>109</v>
      </c>
      <c r="F141">
        <v>12213</v>
      </c>
      <c r="G141">
        <v>16</v>
      </c>
      <c r="H141">
        <v>194</v>
      </c>
      <c r="I141">
        <v>3104</v>
      </c>
    </row>
    <row r="142" spans="1:9" x14ac:dyDescent="0.25">
      <c r="A142" s="1">
        <v>40403</v>
      </c>
      <c r="B142" t="s">
        <v>50</v>
      </c>
      <c r="C142" t="s">
        <v>104</v>
      </c>
      <c r="D142" t="s">
        <v>105</v>
      </c>
      <c r="E142" t="s">
        <v>120</v>
      </c>
      <c r="F142">
        <v>10425</v>
      </c>
      <c r="G142">
        <v>2</v>
      </c>
      <c r="H142">
        <v>331</v>
      </c>
      <c r="I142">
        <v>662</v>
      </c>
    </row>
    <row r="143" spans="1:9" x14ac:dyDescent="0.25">
      <c r="A143" s="1">
        <v>40408</v>
      </c>
      <c r="B143" t="s">
        <v>50</v>
      </c>
      <c r="C143" t="s">
        <v>104</v>
      </c>
      <c r="D143" t="s">
        <v>105</v>
      </c>
      <c r="E143" t="s">
        <v>121</v>
      </c>
      <c r="F143">
        <v>10426</v>
      </c>
      <c r="G143">
        <v>2</v>
      </c>
      <c r="H143">
        <v>585</v>
      </c>
      <c r="I143">
        <v>1170</v>
      </c>
    </row>
    <row r="144" spans="1:9" x14ac:dyDescent="0.25">
      <c r="A144" s="1">
        <v>40413</v>
      </c>
      <c r="B144" t="s">
        <v>50</v>
      </c>
      <c r="C144" t="s">
        <v>104</v>
      </c>
      <c r="D144" t="s">
        <v>105</v>
      </c>
      <c r="E144" t="s">
        <v>114</v>
      </c>
      <c r="F144">
        <v>10620</v>
      </c>
      <c r="G144">
        <v>4</v>
      </c>
      <c r="H144">
        <v>506</v>
      </c>
      <c r="I144">
        <v>2024</v>
      </c>
    </row>
    <row r="145" spans="1:9" x14ac:dyDescent="0.25">
      <c r="A145" s="1">
        <v>40418</v>
      </c>
      <c r="B145" t="s">
        <v>50</v>
      </c>
      <c r="C145" t="s">
        <v>104</v>
      </c>
      <c r="D145" t="s">
        <v>105</v>
      </c>
      <c r="E145" t="s">
        <v>115</v>
      </c>
      <c r="F145">
        <v>10621</v>
      </c>
      <c r="G145">
        <v>4</v>
      </c>
      <c r="H145">
        <v>380</v>
      </c>
      <c r="I145">
        <v>1520</v>
      </c>
    </row>
    <row r="146" spans="1:9" x14ac:dyDescent="0.25">
      <c r="A146" s="1">
        <v>40423</v>
      </c>
      <c r="B146" t="s">
        <v>51</v>
      </c>
      <c r="C146" t="s">
        <v>104</v>
      </c>
      <c r="D146" t="s">
        <v>105</v>
      </c>
      <c r="E146" t="s">
        <v>117</v>
      </c>
      <c r="F146">
        <v>10636</v>
      </c>
      <c r="G146">
        <v>6</v>
      </c>
      <c r="H146">
        <v>383</v>
      </c>
      <c r="I146">
        <v>2298</v>
      </c>
    </row>
    <row r="147" spans="1:9" x14ac:dyDescent="0.25">
      <c r="A147" s="1">
        <v>40428</v>
      </c>
      <c r="B147" t="s">
        <v>51</v>
      </c>
      <c r="C147" t="s">
        <v>104</v>
      </c>
      <c r="D147" t="s">
        <v>105</v>
      </c>
      <c r="E147" t="s">
        <v>122</v>
      </c>
      <c r="F147">
        <v>12204</v>
      </c>
      <c r="G147">
        <v>2</v>
      </c>
      <c r="H147">
        <v>487</v>
      </c>
      <c r="I147">
        <v>974</v>
      </c>
    </row>
    <row r="148" spans="1:9" x14ac:dyDescent="0.25">
      <c r="A148" s="1">
        <v>40433</v>
      </c>
      <c r="B148" t="s">
        <v>51</v>
      </c>
      <c r="C148" t="s">
        <v>104</v>
      </c>
      <c r="D148" t="s">
        <v>123</v>
      </c>
      <c r="E148" t="s">
        <v>12</v>
      </c>
      <c r="F148">
        <v>13199</v>
      </c>
      <c r="G148">
        <v>2</v>
      </c>
      <c r="H148">
        <v>154</v>
      </c>
      <c r="I148">
        <v>308</v>
      </c>
    </row>
    <row r="149" spans="1:9" x14ac:dyDescent="0.25">
      <c r="A149" s="1">
        <v>40438</v>
      </c>
      <c r="B149" t="s">
        <v>51</v>
      </c>
      <c r="C149" t="s">
        <v>104</v>
      </c>
      <c r="D149" t="s">
        <v>123</v>
      </c>
      <c r="E149" t="s">
        <v>124</v>
      </c>
      <c r="F149">
        <v>13202</v>
      </c>
      <c r="G149">
        <v>8</v>
      </c>
      <c r="H149">
        <v>318</v>
      </c>
      <c r="I149">
        <v>2544</v>
      </c>
    </row>
    <row r="150" spans="1:9" x14ac:dyDescent="0.25">
      <c r="A150" s="1">
        <v>40443</v>
      </c>
      <c r="B150" t="s">
        <v>51</v>
      </c>
      <c r="C150" t="s">
        <v>104</v>
      </c>
      <c r="D150" t="s">
        <v>123</v>
      </c>
      <c r="E150" t="s">
        <v>125</v>
      </c>
      <c r="F150">
        <v>13203</v>
      </c>
      <c r="G150">
        <v>8</v>
      </c>
      <c r="H150">
        <v>490</v>
      </c>
      <c r="I150">
        <v>3920</v>
      </c>
    </row>
    <row r="151" spans="1:9" x14ac:dyDescent="0.25">
      <c r="A151" s="1">
        <v>40448</v>
      </c>
      <c r="B151" t="s">
        <v>51</v>
      </c>
      <c r="C151" t="s">
        <v>104</v>
      </c>
      <c r="D151" t="s">
        <v>123</v>
      </c>
      <c r="E151" t="s">
        <v>124</v>
      </c>
      <c r="F151">
        <v>13202</v>
      </c>
      <c r="G151">
        <v>12</v>
      </c>
      <c r="H151">
        <v>533</v>
      </c>
      <c r="I151">
        <v>6396</v>
      </c>
    </row>
    <row r="152" spans="1:9" x14ac:dyDescent="0.25">
      <c r="A152" s="1">
        <v>40453</v>
      </c>
      <c r="B152" t="s">
        <v>52</v>
      </c>
      <c r="C152" t="s">
        <v>104</v>
      </c>
      <c r="D152" t="s">
        <v>123</v>
      </c>
      <c r="E152" t="s">
        <v>125</v>
      </c>
      <c r="F152">
        <v>13203</v>
      </c>
      <c r="G152">
        <v>12</v>
      </c>
      <c r="H152">
        <v>453</v>
      </c>
      <c r="I152">
        <v>5436</v>
      </c>
    </row>
    <row r="153" spans="1:9" x14ac:dyDescent="0.25">
      <c r="A153" s="1">
        <v>40458</v>
      </c>
      <c r="B153" t="s">
        <v>52</v>
      </c>
      <c r="C153" t="s">
        <v>104</v>
      </c>
      <c r="D153" t="s">
        <v>105</v>
      </c>
      <c r="E153" t="s">
        <v>106</v>
      </c>
      <c r="F153">
        <v>10515</v>
      </c>
      <c r="G153">
        <v>15</v>
      </c>
      <c r="H153">
        <v>451</v>
      </c>
      <c r="I153">
        <v>6765</v>
      </c>
    </row>
    <row r="154" spans="1:9" x14ac:dyDescent="0.25">
      <c r="A154" s="1">
        <v>40463</v>
      </c>
      <c r="B154" t="s">
        <v>52</v>
      </c>
      <c r="C154" t="s">
        <v>104</v>
      </c>
      <c r="D154" t="s">
        <v>105</v>
      </c>
      <c r="E154" t="s">
        <v>108</v>
      </c>
      <c r="F154">
        <v>12209</v>
      </c>
      <c r="G154">
        <v>4</v>
      </c>
      <c r="H154">
        <v>250</v>
      </c>
      <c r="I154">
        <v>1000</v>
      </c>
    </row>
    <row r="155" spans="1:9" x14ac:dyDescent="0.25">
      <c r="A155" s="1">
        <v>40468</v>
      </c>
      <c r="B155" t="s">
        <v>52</v>
      </c>
      <c r="C155" t="s">
        <v>104</v>
      </c>
      <c r="D155" t="s">
        <v>105</v>
      </c>
      <c r="E155" t="s">
        <v>14</v>
      </c>
      <c r="F155">
        <v>13307</v>
      </c>
      <c r="G155">
        <v>33</v>
      </c>
      <c r="H155">
        <v>111</v>
      </c>
      <c r="I155">
        <v>3663</v>
      </c>
    </row>
    <row r="156" spans="1:9" x14ac:dyDescent="0.25">
      <c r="A156" s="1">
        <v>40473</v>
      </c>
      <c r="B156" t="s">
        <v>52</v>
      </c>
      <c r="C156" t="s">
        <v>104</v>
      </c>
      <c r="D156" t="s">
        <v>105</v>
      </c>
      <c r="E156" t="s">
        <v>126</v>
      </c>
      <c r="F156">
        <v>38330</v>
      </c>
      <c r="G156">
        <v>10</v>
      </c>
      <c r="H156">
        <v>215</v>
      </c>
      <c r="I156">
        <v>2150</v>
      </c>
    </row>
    <row r="157" spans="1:9" x14ac:dyDescent="0.25">
      <c r="A157" s="1">
        <v>40478</v>
      </c>
      <c r="B157" t="s">
        <v>52</v>
      </c>
      <c r="C157" t="s">
        <v>104</v>
      </c>
      <c r="D157" t="s">
        <v>123</v>
      </c>
      <c r="E157" t="s">
        <v>13</v>
      </c>
      <c r="F157">
        <v>13304</v>
      </c>
      <c r="G157">
        <v>24</v>
      </c>
      <c r="H157">
        <v>477</v>
      </c>
      <c r="I157">
        <v>11448</v>
      </c>
    </row>
    <row r="158" spans="1:9" x14ac:dyDescent="0.25">
      <c r="A158" s="1">
        <v>40483</v>
      </c>
      <c r="B158" t="s">
        <v>55</v>
      </c>
      <c r="C158" t="s">
        <v>104</v>
      </c>
      <c r="D158" t="s">
        <v>123</v>
      </c>
      <c r="E158" t="s">
        <v>127</v>
      </c>
      <c r="F158">
        <v>13305</v>
      </c>
      <c r="G158">
        <v>2</v>
      </c>
      <c r="H158">
        <v>73</v>
      </c>
      <c r="I158">
        <v>146</v>
      </c>
    </row>
    <row r="159" spans="1:9" x14ac:dyDescent="0.25">
      <c r="A159" s="1">
        <v>40488</v>
      </c>
      <c r="B159" t="s">
        <v>55</v>
      </c>
      <c r="C159" t="s">
        <v>104</v>
      </c>
      <c r="D159" t="s">
        <v>123</v>
      </c>
      <c r="E159" t="s">
        <v>13</v>
      </c>
      <c r="F159">
        <v>13304</v>
      </c>
      <c r="G159">
        <v>14</v>
      </c>
      <c r="H159">
        <v>76</v>
      </c>
      <c r="I159">
        <v>1064</v>
      </c>
    </row>
    <row r="160" spans="1:9" x14ac:dyDescent="0.25">
      <c r="A160" s="1">
        <v>40493</v>
      </c>
      <c r="B160" t="s">
        <v>55</v>
      </c>
      <c r="C160" t="s">
        <v>104</v>
      </c>
      <c r="D160" t="s">
        <v>105</v>
      </c>
      <c r="E160" t="s">
        <v>126</v>
      </c>
      <c r="F160">
        <v>38330</v>
      </c>
      <c r="G160">
        <v>6</v>
      </c>
      <c r="H160">
        <v>425</v>
      </c>
      <c r="I160">
        <v>2550</v>
      </c>
    </row>
    <row r="161" spans="1:9" x14ac:dyDescent="0.25">
      <c r="A161" s="1">
        <v>40498</v>
      </c>
      <c r="B161" t="s">
        <v>55</v>
      </c>
      <c r="C161" t="s">
        <v>104</v>
      </c>
      <c r="D161" t="s">
        <v>123</v>
      </c>
      <c r="E161" t="s">
        <v>127</v>
      </c>
      <c r="F161">
        <v>13305</v>
      </c>
      <c r="G161">
        <v>2</v>
      </c>
      <c r="H161">
        <v>224</v>
      </c>
      <c r="I161">
        <v>448</v>
      </c>
    </row>
    <row r="162" spans="1:9" x14ac:dyDescent="0.25">
      <c r="A162" s="1">
        <v>40503</v>
      </c>
      <c r="B162" t="s">
        <v>55</v>
      </c>
      <c r="C162" t="s">
        <v>104</v>
      </c>
      <c r="D162" t="s">
        <v>123</v>
      </c>
      <c r="E162" t="s">
        <v>127</v>
      </c>
      <c r="F162">
        <v>13305</v>
      </c>
      <c r="G162">
        <v>16</v>
      </c>
      <c r="H162">
        <v>230</v>
      </c>
      <c r="I162">
        <v>3680</v>
      </c>
    </row>
    <row r="163" spans="1:9" x14ac:dyDescent="0.25">
      <c r="A163" s="1">
        <v>40508</v>
      </c>
      <c r="B163" t="s">
        <v>55</v>
      </c>
      <c r="C163" t="s">
        <v>104</v>
      </c>
      <c r="D163" t="s">
        <v>123</v>
      </c>
      <c r="E163" t="s">
        <v>13</v>
      </c>
      <c r="F163">
        <v>13304</v>
      </c>
      <c r="G163">
        <v>18</v>
      </c>
      <c r="H163">
        <v>151</v>
      </c>
      <c r="I163">
        <v>2718</v>
      </c>
    </row>
    <row r="164" spans="1:9" x14ac:dyDescent="0.25">
      <c r="A164" s="1">
        <v>40513</v>
      </c>
      <c r="B164" t="s">
        <v>60</v>
      </c>
      <c r="C164" t="s">
        <v>104</v>
      </c>
      <c r="D164" t="s">
        <v>105</v>
      </c>
      <c r="E164" t="s">
        <v>128</v>
      </c>
      <c r="F164">
        <v>12106</v>
      </c>
      <c r="G164">
        <v>2</v>
      </c>
      <c r="H164">
        <v>156</v>
      </c>
      <c r="I164">
        <v>312</v>
      </c>
    </row>
    <row r="165" spans="1:9" x14ac:dyDescent="0.25">
      <c r="A165" s="1">
        <v>40518</v>
      </c>
      <c r="B165" t="s">
        <v>60</v>
      </c>
      <c r="C165" t="s">
        <v>104</v>
      </c>
      <c r="D165" t="s">
        <v>105</v>
      </c>
      <c r="E165" t="s">
        <v>108</v>
      </c>
      <c r="F165">
        <v>12209</v>
      </c>
      <c r="G165">
        <v>5</v>
      </c>
      <c r="H165">
        <v>92</v>
      </c>
      <c r="I165">
        <v>460</v>
      </c>
    </row>
    <row r="166" spans="1:9" x14ac:dyDescent="0.25">
      <c r="A166" s="1">
        <v>40523</v>
      </c>
      <c r="B166" t="s">
        <v>60</v>
      </c>
      <c r="C166" t="s">
        <v>104</v>
      </c>
      <c r="D166" t="s">
        <v>105</v>
      </c>
      <c r="E166" t="s">
        <v>129</v>
      </c>
      <c r="F166">
        <v>12313</v>
      </c>
      <c r="G166">
        <v>2</v>
      </c>
      <c r="H166">
        <v>168</v>
      </c>
      <c r="I166">
        <v>336</v>
      </c>
    </row>
    <row r="167" spans="1:9" x14ac:dyDescent="0.25">
      <c r="A167" s="1">
        <v>40528</v>
      </c>
      <c r="B167" t="s">
        <v>60</v>
      </c>
      <c r="C167" t="s">
        <v>104</v>
      </c>
      <c r="D167" t="s">
        <v>105</v>
      </c>
      <c r="E167" t="s">
        <v>130</v>
      </c>
      <c r="F167">
        <v>12320</v>
      </c>
      <c r="G167">
        <v>1</v>
      </c>
      <c r="H167">
        <v>18</v>
      </c>
      <c r="I167">
        <v>18</v>
      </c>
    </row>
    <row r="168" spans="1:9" x14ac:dyDescent="0.25">
      <c r="A168" s="1">
        <v>40533</v>
      </c>
      <c r="B168" t="s">
        <v>60</v>
      </c>
      <c r="C168" t="s">
        <v>104</v>
      </c>
      <c r="D168" t="s">
        <v>105</v>
      </c>
      <c r="E168" t="s">
        <v>131</v>
      </c>
      <c r="F168">
        <v>10106</v>
      </c>
      <c r="G168">
        <v>1</v>
      </c>
      <c r="H168">
        <v>290</v>
      </c>
      <c r="I168">
        <v>290</v>
      </c>
    </row>
    <row r="169" spans="1:9" x14ac:dyDescent="0.25">
      <c r="A169" s="1">
        <v>40538</v>
      </c>
      <c r="B169" t="s">
        <v>60</v>
      </c>
      <c r="C169" t="s">
        <v>104</v>
      </c>
      <c r="D169" t="s">
        <v>105</v>
      </c>
      <c r="E169" t="s">
        <v>132</v>
      </c>
      <c r="F169">
        <v>10109</v>
      </c>
      <c r="G169">
        <v>2</v>
      </c>
      <c r="H169">
        <v>102</v>
      </c>
      <c r="I169">
        <v>204</v>
      </c>
    </row>
    <row r="170" spans="1:9" x14ac:dyDescent="0.25">
      <c r="A170" s="1">
        <v>40543</v>
      </c>
      <c r="B170" t="s">
        <v>60</v>
      </c>
      <c r="C170" t="s">
        <v>104</v>
      </c>
      <c r="D170" t="s">
        <v>105</v>
      </c>
      <c r="E170" t="s">
        <v>133</v>
      </c>
      <c r="F170">
        <v>10206</v>
      </c>
      <c r="G170">
        <v>2</v>
      </c>
      <c r="H170">
        <v>600</v>
      </c>
      <c r="I170">
        <v>1200</v>
      </c>
    </row>
    <row r="171" spans="1:9" x14ac:dyDescent="0.25">
      <c r="A171" s="1">
        <v>40548</v>
      </c>
      <c r="B171" t="s">
        <v>9</v>
      </c>
      <c r="C171" t="s">
        <v>104</v>
      </c>
      <c r="D171" t="s">
        <v>105</v>
      </c>
      <c r="E171" t="s">
        <v>134</v>
      </c>
      <c r="F171">
        <v>10416</v>
      </c>
      <c r="G171">
        <v>2</v>
      </c>
      <c r="H171">
        <v>201</v>
      </c>
      <c r="I171">
        <v>402</v>
      </c>
    </row>
    <row r="172" spans="1:9" x14ac:dyDescent="0.25">
      <c r="A172" s="1">
        <v>40553</v>
      </c>
      <c r="B172" t="s">
        <v>9</v>
      </c>
      <c r="C172" t="s">
        <v>104</v>
      </c>
      <c r="D172" t="s">
        <v>105</v>
      </c>
      <c r="E172" t="s">
        <v>106</v>
      </c>
      <c r="F172">
        <v>10515</v>
      </c>
      <c r="G172">
        <v>20</v>
      </c>
      <c r="H172">
        <v>553</v>
      </c>
      <c r="I172">
        <v>11060</v>
      </c>
    </row>
    <row r="173" spans="1:9" x14ac:dyDescent="0.25">
      <c r="A173" s="1">
        <v>40558</v>
      </c>
      <c r="B173" t="s">
        <v>9</v>
      </c>
      <c r="C173" t="s">
        <v>104</v>
      </c>
      <c r="D173" t="s">
        <v>105</v>
      </c>
      <c r="E173" t="s">
        <v>135</v>
      </c>
      <c r="F173">
        <v>10517</v>
      </c>
      <c r="G173">
        <v>20</v>
      </c>
      <c r="H173">
        <v>62</v>
      </c>
      <c r="I173">
        <v>1240</v>
      </c>
    </row>
    <row r="174" spans="1:9" x14ac:dyDescent="0.25">
      <c r="A174" s="1">
        <v>40563</v>
      </c>
      <c r="B174" t="s">
        <v>9</v>
      </c>
      <c r="C174" t="s">
        <v>104</v>
      </c>
      <c r="D174" t="s">
        <v>105</v>
      </c>
      <c r="E174" t="s">
        <v>112</v>
      </c>
      <c r="F174">
        <v>10530</v>
      </c>
      <c r="G174">
        <v>4</v>
      </c>
      <c r="H174">
        <v>495</v>
      </c>
      <c r="I174">
        <v>1980</v>
      </c>
    </row>
    <row r="175" spans="1:9" x14ac:dyDescent="0.25">
      <c r="A175" s="1">
        <v>40568</v>
      </c>
      <c r="B175" t="s">
        <v>9</v>
      </c>
      <c r="C175" t="s">
        <v>104</v>
      </c>
      <c r="D175" t="s">
        <v>105</v>
      </c>
      <c r="E175" t="s">
        <v>136</v>
      </c>
      <c r="F175">
        <v>12104</v>
      </c>
      <c r="G175">
        <v>1</v>
      </c>
      <c r="H175">
        <v>231</v>
      </c>
      <c r="I175">
        <v>231</v>
      </c>
    </row>
    <row r="176" spans="1:9" x14ac:dyDescent="0.25">
      <c r="A176" s="1">
        <v>40573</v>
      </c>
      <c r="B176" t="s">
        <v>9</v>
      </c>
      <c r="C176" t="s">
        <v>104</v>
      </c>
      <c r="D176" t="s">
        <v>123</v>
      </c>
      <c r="E176" t="s">
        <v>137</v>
      </c>
      <c r="F176">
        <v>1840</v>
      </c>
      <c r="G176">
        <v>100</v>
      </c>
      <c r="H176">
        <v>166</v>
      </c>
      <c r="I176">
        <v>16600</v>
      </c>
    </row>
    <row r="177" spans="1:9" x14ac:dyDescent="0.25">
      <c r="A177" s="1">
        <v>40578</v>
      </c>
      <c r="B177" t="s">
        <v>19</v>
      </c>
      <c r="C177" t="s">
        <v>104</v>
      </c>
      <c r="D177" t="s">
        <v>123</v>
      </c>
      <c r="E177" t="s">
        <v>138</v>
      </c>
      <c r="F177">
        <v>6240</v>
      </c>
      <c r="G177">
        <v>32</v>
      </c>
      <c r="H177">
        <v>38</v>
      </c>
      <c r="I177">
        <v>1216</v>
      </c>
    </row>
    <row r="178" spans="1:9" x14ac:dyDescent="0.25">
      <c r="A178" s="1">
        <v>40583</v>
      </c>
      <c r="B178" t="s">
        <v>19</v>
      </c>
      <c r="C178" t="s">
        <v>104</v>
      </c>
      <c r="D178" t="s">
        <v>123</v>
      </c>
      <c r="E178" t="s">
        <v>139</v>
      </c>
      <c r="F178">
        <v>6280</v>
      </c>
      <c r="G178">
        <v>150</v>
      </c>
      <c r="H178">
        <v>514</v>
      </c>
      <c r="I178">
        <v>77100</v>
      </c>
    </row>
    <row r="179" spans="1:9" x14ac:dyDescent="0.25">
      <c r="A179" s="1">
        <v>40588</v>
      </c>
      <c r="B179" t="s">
        <v>19</v>
      </c>
      <c r="C179" t="s">
        <v>104</v>
      </c>
      <c r="D179" t="s">
        <v>123</v>
      </c>
      <c r="E179" t="s">
        <v>140</v>
      </c>
      <c r="F179">
        <v>7031</v>
      </c>
      <c r="G179">
        <v>400</v>
      </c>
      <c r="H179">
        <v>86</v>
      </c>
      <c r="I179">
        <v>34400</v>
      </c>
    </row>
    <row r="180" spans="1:9" x14ac:dyDescent="0.25">
      <c r="A180" s="1">
        <v>40593</v>
      </c>
      <c r="B180" t="s">
        <v>19</v>
      </c>
      <c r="C180" t="s">
        <v>104</v>
      </c>
      <c r="D180" t="s">
        <v>123</v>
      </c>
      <c r="E180" t="s">
        <v>43</v>
      </c>
      <c r="F180">
        <v>8221</v>
      </c>
      <c r="G180">
        <v>400</v>
      </c>
      <c r="H180">
        <v>498</v>
      </c>
      <c r="I180">
        <v>199200</v>
      </c>
    </row>
    <row r="181" spans="1:9" x14ac:dyDescent="0.25">
      <c r="A181" s="1">
        <v>40598</v>
      </c>
      <c r="B181" t="s">
        <v>19</v>
      </c>
      <c r="C181" t="s">
        <v>104</v>
      </c>
      <c r="D181" t="s">
        <v>105</v>
      </c>
      <c r="E181" t="s">
        <v>121</v>
      </c>
      <c r="F181">
        <v>10426</v>
      </c>
      <c r="G181">
        <v>4</v>
      </c>
      <c r="H181">
        <v>275</v>
      </c>
      <c r="I181">
        <v>1100</v>
      </c>
    </row>
    <row r="182" spans="1:9" x14ac:dyDescent="0.25">
      <c r="A182" s="1">
        <v>40603</v>
      </c>
      <c r="B182" t="s">
        <v>25</v>
      </c>
      <c r="C182" t="s">
        <v>104</v>
      </c>
      <c r="D182" t="s">
        <v>105</v>
      </c>
      <c r="E182" t="s">
        <v>106</v>
      </c>
      <c r="F182">
        <v>10515</v>
      </c>
      <c r="G182">
        <v>50</v>
      </c>
      <c r="H182">
        <v>519</v>
      </c>
      <c r="I182">
        <v>25950</v>
      </c>
    </row>
    <row r="183" spans="1:9" x14ac:dyDescent="0.25">
      <c r="A183" s="1">
        <v>40608</v>
      </c>
      <c r="B183" t="s">
        <v>25</v>
      </c>
      <c r="C183" t="s">
        <v>104</v>
      </c>
      <c r="D183" t="s">
        <v>105</v>
      </c>
      <c r="E183" t="s">
        <v>113</v>
      </c>
      <c r="F183">
        <v>10600</v>
      </c>
      <c r="G183">
        <v>30</v>
      </c>
      <c r="H183">
        <v>386</v>
      </c>
      <c r="I183">
        <v>11580</v>
      </c>
    </row>
    <row r="184" spans="1:9" x14ac:dyDescent="0.25">
      <c r="A184" s="1">
        <v>40613</v>
      </c>
      <c r="B184" t="s">
        <v>25</v>
      </c>
      <c r="C184" t="s">
        <v>104</v>
      </c>
      <c r="D184" t="s">
        <v>105</v>
      </c>
      <c r="E184" t="s">
        <v>118</v>
      </c>
      <c r="F184">
        <v>10700</v>
      </c>
      <c r="G184">
        <v>36</v>
      </c>
      <c r="H184">
        <v>452</v>
      </c>
      <c r="I184">
        <v>16272</v>
      </c>
    </row>
    <row r="185" spans="1:9" x14ac:dyDescent="0.25">
      <c r="A185" s="1">
        <v>40618</v>
      </c>
      <c r="B185" t="s">
        <v>25</v>
      </c>
      <c r="C185" t="s">
        <v>104</v>
      </c>
      <c r="D185" t="s">
        <v>105</v>
      </c>
      <c r="E185" t="s">
        <v>119</v>
      </c>
      <c r="F185">
        <v>10750</v>
      </c>
      <c r="G185">
        <v>36</v>
      </c>
      <c r="H185">
        <v>91</v>
      </c>
      <c r="I185">
        <v>3276</v>
      </c>
    </row>
    <row r="186" spans="1:9" x14ac:dyDescent="0.25">
      <c r="A186" s="1">
        <v>40623</v>
      </c>
      <c r="B186" t="s">
        <v>25</v>
      </c>
      <c r="C186" t="s">
        <v>104</v>
      </c>
      <c r="D186" t="s">
        <v>105</v>
      </c>
      <c r="E186" t="s">
        <v>141</v>
      </c>
      <c r="F186">
        <v>12103</v>
      </c>
      <c r="G186">
        <v>6</v>
      </c>
      <c r="H186">
        <v>556</v>
      </c>
      <c r="I186">
        <v>3336</v>
      </c>
    </row>
    <row r="187" spans="1:9" x14ac:dyDescent="0.25">
      <c r="A187" s="1">
        <v>40628</v>
      </c>
      <c r="B187" t="s">
        <v>25</v>
      </c>
      <c r="C187" t="s">
        <v>104</v>
      </c>
      <c r="D187" t="s">
        <v>105</v>
      </c>
      <c r="E187" t="s">
        <v>122</v>
      </c>
      <c r="F187">
        <v>12204</v>
      </c>
      <c r="G187">
        <v>4</v>
      </c>
      <c r="H187">
        <v>535</v>
      </c>
      <c r="I187">
        <v>2140</v>
      </c>
    </row>
    <row r="188" spans="1:9" x14ac:dyDescent="0.25">
      <c r="A188" s="1">
        <v>40633</v>
      </c>
      <c r="B188" t="s">
        <v>25</v>
      </c>
      <c r="C188" t="s">
        <v>104</v>
      </c>
      <c r="D188" t="s">
        <v>105</v>
      </c>
      <c r="E188" t="s">
        <v>108</v>
      </c>
      <c r="F188">
        <v>12209</v>
      </c>
      <c r="G188">
        <v>4</v>
      </c>
      <c r="H188">
        <v>599</v>
      </c>
      <c r="I188">
        <v>2396</v>
      </c>
    </row>
    <row r="189" spans="1:9" x14ac:dyDescent="0.25">
      <c r="A189" s="1">
        <v>40638</v>
      </c>
      <c r="B189" t="s">
        <v>32</v>
      </c>
      <c r="C189" t="s">
        <v>104</v>
      </c>
      <c r="D189" t="s">
        <v>105</v>
      </c>
      <c r="E189" t="s">
        <v>109</v>
      </c>
      <c r="F189">
        <v>12213</v>
      </c>
      <c r="G189">
        <v>10</v>
      </c>
      <c r="H189">
        <v>575</v>
      </c>
      <c r="I189">
        <v>5750</v>
      </c>
    </row>
    <row r="190" spans="1:9" x14ac:dyDescent="0.25">
      <c r="A190" s="1">
        <v>40643</v>
      </c>
      <c r="B190" t="s">
        <v>32</v>
      </c>
      <c r="C190" t="s">
        <v>104</v>
      </c>
      <c r="D190" t="s">
        <v>105</v>
      </c>
      <c r="E190" t="s">
        <v>130</v>
      </c>
      <c r="F190">
        <v>12320</v>
      </c>
      <c r="G190">
        <v>2</v>
      </c>
      <c r="H190">
        <v>64</v>
      </c>
      <c r="I190">
        <v>128</v>
      </c>
    </row>
    <row r="191" spans="1:9" x14ac:dyDescent="0.25">
      <c r="A191" s="1">
        <v>40648</v>
      </c>
      <c r="B191" t="s">
        <v>32</v>
      </c>
      <c r="C191" t="s">
        <v>104</v>
      </c>
      <c r="D191" t="s">
        <v>105</v>
      </c>
      <c r="E191" t="s">
        <v>142</v>
      </c>
      <c r="F191">
        <v>14503</v>
      </c>
      <c r="G191">
        <v>24</v>
      </c>
      <c r="H191">
        <v>165</v>
      </c>
      <c r="I191">
        <v>3960</v>
      </c>
    </row>
    <row r="192" spans="1:9" x14ac:dyDescent="0.25">
      <c r="A192" s="1">
        <v>40653</v>
      </c>
      <c r="B192" t="s">
        <v>32</v>
      </c>
      <c r="C192" t="s">
        <v>104</v>
      </c>
      <c r="D192" t="s">
        <v>105</v>
      </c>
      <c r="E192" t="s">
        <v>143</v>
      </c>
      <c r="F192">
        <v>84608</v>
      </c>
      <c r="G192">
        <v>24</v>
      </c>
      <c r="H192">
        <v>356</v>
      </c>
      <c r="I192">
        <v>8544</v>
      </c>
    </row>
    <row r="193" spans="1:9" x14ac:dyDescent="0.25">
      <c r="A193" s="1">
        <v>40658</v>
      </c>
      <c r="B193" t="s">
        <v>32</v>
      </c>
      <c r="C193" t="s">
        <v>104</v>
      </c>
      <c r="D193" t="s">
        <v>123</v>
      </c>
      <c r="E193" t="s">
        <v>137</v>
      </c>
      <c r="F193">
        <v>1840</v>
      </c>
      <c r="G193">
        <v>150</v>
      </c>
      <c r="H193">
        <v>450</v>
      </c>
      <c r="I193">
        <v>67500</v>
      </c>
    </row>
    <row r="194" spans="1:9" x14ac:dyDescent="0.25">
      <c r="A194" s="1">
        <v>40663</v>
      </c>
      <c r="B194" t="s">
        <v>32</v>
      </c>
      <c r="C194" t="s">
        <v>104</v>
      </c>
      <c r="D194" t="s">
        <v>123</v>
      </c>
      <c r="E194" t="s">
        <v>144</v>
      </c>
      <c r="F194">
        <v>6010</v>
      </c>
      <c r="G194">
        <v>10</v>
      </c>
      <c r="H194">
        <v>600</v>
      </c>
      <c r="I194">
        <v>6000</v>
      </c>
    </row>
    <row r="195" spans="1:9" x14ac:dyDescent="0.25">
      <c r="A195" s="1">
        <v>40668</v>
      </c>
      <c r="B195" t="s">
        <v>39</v>
      </c>
      <c r="C195" t="s">
        <v>104</v>
      </c>
      <c r="D195" t="s">
        <v>123</v>
      </c>
      <c r="E195" t="s">
        <v>47</v>
      </c>
      <c r="F195">
        <v>6020</v>
      </c>
      <c r="G195">
        <v>69</v>
      </c>
      <c r="H195">
        <v>226</v>
      </c>
      <c r="I195">
        <v>15594</v>
      </c>
    </row>
    <row r="196" spans="1:9" x14ac:dyDescent="0.25">
      <c r="A196" s="1">
        <v>40673</v>
      </c>
      <c r="B196" t="s">
        <v>39</v>
      </c>
      <c r="C196" t="s">
        <v>104</v>
      </c>
      <c r="D196" t="s">
        <v>123</v>
      </c>
      <c r="E196" t="s">
        <v>138</v>
      </c>
      <c r="F196">
        <v>6240</v>
      </c>
      <c r="G196">
        <v>40</v>
      </c>
      <c r="H196">
        <v>493</v>
      </c>
      <c r="I196">
        <v>19720</v>
      </c>
    </row>
    <row r="197" spans="1:9" x14ac:dyDescent="0.25">
      <c r="A197" s="1">
        <v>40678</v>
      </c>
      <c r="B197" t="s">
        <v>39</v>
      </c>
      <c r="C197" t="s">
        <v>104</v>
      </c>
      <c r="D197" t="s">
        <v>123</v>
      </c>
      <c r="E197" t="s">
        <v>139</v>
      </c>
      <c r="F197">
        <v>6280</v>
      </c>
      <c r="G197">
        <v>200</v>
      </c>
      <c r="H197">
        <v>548</v>
      </c>
      <c r="I197">
        <v>109600</v>
      </c>
    </row>
    <row r="198" spans="1:9" x14ac:dyDescent="0.25">
      <c r="A198" s="1">
        <v>40683</v>
      </c>
      <c r="B198" t="s">
        <v>39</v>
      </c>
      <c r="C198" t="s">
        <v>104</v>
      </c>
      <c r="D198" t="s">
        <v>123</v>
      </c>
      <c r="E198" t="s">
        <v>140</v>
      </c>
      <c r="F198">
        <v>7031</v>
      </c>
      <c r="G198">
        <v>500</v>
      </c>
      <c r="H198">
        <v>131</v>
      </c>
      <c r="I198">
        <v>65500</v>
      </c>
    </row>
    <row r="199" spans="1:9" x14ac:dyDescent="0.25">
      <c r="A199" s="1">
        <v>40688</v>
      </c>
      <c r="B199" t="s">
        <v>39</v>
      </c>
      <c r="C199" t="s">
        <v>104</v>
      </c>
      <c r="D199" t="s">
        <v>123</v>
      </c>
      <c r="E199" t="s">
        <v>43</v>
      </c>
      <c r="F199">
        <v>8221</v>
      </c>
      <c r="G199">
        <v>500</v>
      </c>
      <c r="H199">
        <v>75</v>
      </c>
      <c r="I199">
        <v>37500</v>
      </c>
    </row>
    <row r="200" spans="1:9" x14ac:dyDescent="0.25">
      <c r="A200" s="1">
        <v>40693</v>
      </c>
      <c r="B200" t="s">
        <v>39</v>
      </c>
      <c r="C200" t="s">
        <v>104</v>
      </c>
      <c r="D200" t="s">
        <v>123</v>
      </c>
      <c r="E200" t="s">
        <v>145</v>
      </c>
      <c r="F200">
        <v>1820</v>
      </c>
      <c r="G200">
        <v>6</v>
      </c>
      <c r="H200">
        <v>157</v>
      </c>
      <c r="I200">
        <v>942</v>
      </c>
    </row>
    <row r="201" spans="1:9" x14ac:dyDescent="0.25">
      <c r="A201" s="1">
        <v>40698</v>
      </c>
      <c r="B201" t="s">
        <v>46</v>
      </c>
      <c r="C201" t="s">
        <v>104</v>
      </c>
      <c r="D201" t="s">
        <v>123</v>
      </c>
      <c r="E201" t="s">
        <v>146</v>
      </c>
      <c r="F201">
        <v>1830</v>
      </c>
      <c r="G201">
        <v>34</v>
      </c>
      <c r="H201">
        <v>72</v>
      </c>
      <c r="I201">
        <v>2448</v>
      </c>
    </row>
    <row r="202" spans="1:9" x14ac:dyDescent="0.25">
      <c r="A202" s="1">
        <v>40703</v>
      </c>
      <c r="B202" t="s">
        <v>46</v>
      </c>
      <c r="C202" t="s">
        <v>104</v>
      </c>
      <c r="D202" t="s">
        <v>123</v>
      </c>
      <c r="E202" t="s">
        <v>42</v>
      </c>
      <c r="F202">
        <v>7330</v>
      </c>
      <c r="G202">
        <v>150</v>
      </c>
      <c r="H202">
        <v>383</v>
      </c>
      <c r="I202">
        <v>57450</v>
      </c>
    </row>
    <row r="203" spans="1:9" x14ac:dyDescent="0.25">
      <c r="A203" s="1">
        <v>40708</v>
      </c>
      <c r="B203" t="s">
        <v>46</v>
      </c>
      <c r="C203" t="s">
        <v>104</v>
      </c>
      <c r="D203" t="s">
        <v>123</v>
      </c>
      <c r="E203" t="s">
        <v>147</v>
      </c>
      <c r="F203">
        <v>8212</v>
      </c>
      <c r="G203">
        <v>160</v>
      </c>
      <c r="H203">
        <v>83</v>
      </c>
      <c r="I203">
        <v>13280</v>
      </c>
    </row>
    <row r="204" spans="1:9" x14ac:dyDescent="0.25">
      <c r="A204" s="1">
        <v>40713</v>
      </c>
      <c r="B204" t="s">
        <v>46</v>
      </c>
      <c r="C204" t="s">
        <v>104</v>
      </c>
      <c r="D204" t="s">
        <v>123</v>
      </c>
      <c r="E204" t="s">
        <v>137</v>
      </c>
      <c r="F204">
        <v>1840</v>
      </c>
      <c r="G204">
        <v>150</v>
      </c>
      <c r="H204">
        <v>169</v>
      </c>
      <c r="I204">
        <v>25350</v>
      </c>
    </row>
    <row r="205" spans="1:9" x14ac:dyDescent="0.25">
      <c r="A205" s="1">
        <v>40718</v>
      </c>
      <c r="B205" t="s">
        <v>46</v>
      </c>
      <c r="C205" t="s">
        <v>104</v>
      </c>
      <c r="D205" t="s">
        <v>123</v>
      </c>
      <c r="E205" t="s">
        <v>144</v>
      </c>
      <c r="F205">
        <v>6010</v>
      </c>
      <c r="G205">
        <v>10</v>
      </c>
      <c r="H205">
        <v>82</v>
      </c>
      <c r="I205">
        <v>820</v>
      </c>
    </row>
    <row r="206" spans="1:9" x14ac:dyDescent="0.25">
      <c r="A206" s="1">
        <v>40723</v>
      </c>
      <c r="B206" t="s">
        <v>46</v>
      </c>
      <c r="C206" t="s">
        <v>104</v>
      </c>
      <c r="D206" t="s">
        <v>123</v>
      </c>
      <c r="E206" t="s">
        <v>47</v>
      </c>
      <c r="F206">
        <v>6020</v>
      </c>
      <c r="G206">
        <v>60</v>
      </c>
      <c r="H206">
        <v>164</v>
      </c>
      <c r="I206">
        <v>9840</v>
      </c>
    </row>
    <row r="207" spans="1:9" x14ac:dyDescent="0.25">
      <c r="A207" s="1">
        <v>40728</v>
      </c>
      <c r="B207" t="s">
        <v>49</v>
      </c>
      <c r="C207" t="s">
        <v>104</v>
      </c>
      <c r="D207" t="s">
        <v>123</v>
      </c>
      <c r="E207" t="s">
        <v>138</v>
      </c>
      <c r="F207">
        <v>6240</v>
      </c>
      <c r="G207">
        <v>40</v>
      </c>
      <c r="H207">
        <v>345</v>
      </c>
      <c r="I207">
        <v>13800</v>
      </c>
    </row>
    <row r="208" spans="1:9" x14ac:dyDescent="0.25">
      <c r="A208" s="1">
        <v>40733</v>
      </c>
      <c r="B208" t="s">
        <v>49</v>
      </c>
      <c r="C208" t="s">
        <v>104</v>
      </c>
      <c r="D208" t="s">
        <v>123</v>
      </c>
      <c r="E208" t="s">
        <v>139</v>
      </c>
      <c r="F208">
        <v>6280</v>
      </c>
      <c r="G208">
        <v>200</v>
      </c>
      <c r="H208">
        <v>169</v>
      </c>
      <c r="I208">
        <v>33800</v>
      </c>
    </row>
    <row r="209" spans="1:9" x14ac:dyDescent="0.25">
      <c r="A209" s="1">
        <v>40738</v>
      </c>
      <c r="B209" t="s">
        <v>49</v>
      </c>
      <c r="C209" t="s">
        <v>104</v>
      </c>
      <c r="D209" t="s">
        <v>123</v>
      </c>
      <c r="E209" t="s">
        <v>42</v>
      </c>
      <c r="F209">
        <v>7330</v>
      </c>
      <c r="G209">
        <v>500</v>
      </c>
      <c r="H209">
        <v>340</v>
      </c>
      <c r="I209">
        <v>170000</v>
      </c>
    </row>
    <row r="210" spans="1:9" x14ac:dyDescent="0.25">
      <c r="A210" s="1">
        <v>40743</v>
      </c>
      <c r="B210" t="s">
        <v>49</v>
      </c>
      <c r="C210" t="s">
        <v>104</v>
      </c>
      <c r="D210" t="s">
        <v>123</v>
      </c>
      <c r="E210" t="s">
        <v>42</v>
      </c>
      <c r="F210">
        <v>7330</v>
      </c>
      <c r="G210">
        <v>600</v>
      </c>
      <c r="H210">
        <v>469</v>
      </c>
      <c r="I210">
        <v>281400</v>
      </c>
    </row>
    <row r="211" spans="1:9" x14ac:dyDescent="0.25">
      <c r="A211" s="1">
        <v>40748</v>
      </c>
      <c r="B211" t="s">
        <v>49</v>
      </c>
      <c r="C211" t="s">
        <v>104</v>
      </c>
      <c r="D211" t="s">
        <v>123</v>
      </c>
      <c r="E211" t="s">
        <v>47</v>
      </c>
      <c r="F211">
        <v>6020</v>
      </c>
      <c r="G211">
        <v>60</v>
      </c>
      <c r="H211">
        <v>128</v>
      </c>
      <c r="I211">
        <v>7680</v>
      </c>
    </row>
    <row r="212" spans="1:9" x14ac:dyDescent="0.25">
      <c r="A212" s="1">
        <v>40753</v>
      </c>
      <c r="B212" t="s">
        <v>49</v>
      </c>
      <c r="C212" t="s">
        <v>104</v>
      </c>
      <c r="D212" t="s">
        <v>123</v>
      </c>
      <c r="E212" t="s">
        <v>145</v>
      </c>
      <c r="F212">
        <v>1820</v>
      </c>
      <c r="G212">
        <v>14</v>
      </c>
      <c r="H212">
        <v>362</v>
      </c>
      <c r="I212">
        <v>5068</v>
      </c>
    </row>
    <row r="213" spans="1:9" x14ac:dyDescent="0.25">
      <c r="A213" s="1">
        <v>40758</v>
      </c>
      <c r="B213" t="s">
        <v>50</v>
      </c>
      <c r="C213" t="s">
        <v>104</v>
      </c>
      <c r="D213" t="s">
        <v>123</v>
      </c>
      <c r="E213" t="s">
        <v>138</v>
      </c>
      <c r="F213">
        <v>6240</v>
      </c>
      <c r="G213">
        <v>2</v>
      </c>
      <c r="H213">
        <v>195</v>
      </c>
      <c r="I213">
        <v>390</v>
      </c>
    </row>
    <row r="214" spans="1:9" x14ac:dyDescent="0.25">
      <c r="A214" s="1">
        <v>40763</v>
      </c>
      <c r="B214" t="s">
        <v>50</v>
      </c>
      <c r="C214" t="s">
        <v>104</v>
      </c>
      <c r="D214" t="s">
        <v>123</v>
      </c>
      <c r="E214" t="s">
        <v>139</v>
      </c>
      <c r="F214">
        <v>6280</v>
      </c>
      <c r="G214">
        <v>250</v>
      </c>
      <c r="H214">
        <v>81</v>
      </c>
      <c r="I214">
        <v>20250</v>
      </c>
    </row>
    <row r="215" spans="1:9" x14ac:dyDescent="0.25">
      <c r="A215" s="1">
        <v>40768</v>
      </c>
      <c r="B215" t="s">
        <v>50</v>
      </c>
      <c r="C215" t="s">
        <v>104</v>
      </c>
      <c r="D215" t="s">
        <v>123</v>
      </c>
      <c r="E215" t="s">
        <v>42</v>
      </c>
      <c r="F215">
        <v>7330</v>
      </c>
      <c r="G215">
        <v>1250</v>
      </c>
      <c r="H215">
        <v>464</v>
      </c>
      <c r="I215">
        <v>580000</v>
      </c>
    </row>
    <row r="216" spans="1:9" x14ac:dyDescent="0.25">
      <c r="A216" s="1">
        <v>40773</v>
      </c>
      <c r="B216" t="s">
        <v>50</v>
      </c>
      <c r="C216" t="s">
        <v>104</v>
      </c>
      <c r="D216" t="s">
        <v>123</v>
      </c>
      <c r="E216" t="s">
        <v>137</v>
      </c>
      <c r="F216">
        <v>1840</v>
      </c>
      <c r="G216">
        <v>87</v>
      </c>
      <c r="H216">
        <v>382</v>
      </c>
      <c r="I216">
        <v>33234</v>
      </c>
    </row>
    <row r="217" spans="1:9" x14ac:dyDescent="0.25">
      <c r="A217" s="1">
        <v>40778</v>
      </c>
      <c r="B217" t="s">
        <v>50</v>
      </c>
      <c r="C217" t="s">
        <v>104</v>
      </c>
      <c r="D217" t="s">
        <v>123</v>
      </c>
      <c r="E217" t="s">
        <v>138</v>
      </c>
      <c r="F217">
        <v>6240</v>
      </c>
      <c r="G217">
        <v>36</v>
      </c>
      <c r="H217">
        <v>313</v>
      </c>
      <c r="I217">
        <v>11268</v>
      </c>
    </row>
    <row r="218" spans="1:9" x14ac:dyDescent="0.25">
      <c r="A218" s="1">
        <v>40783</v>
      </c>
      <c r="B218" t="s">
        <v>50</v>
      </c>
      <c r="C218" t="s">
        <v>104</v>
      </c>
      <c r="D218" t="s">
        <v>123</v>
      </c>
      <c r="E218" t="s">
        <v>148</v>
      </c>
      <c r="F218">
        <v>7340</v>
      </c>
      <c r="G218">
        <v>850</v>
      </c>
      <c r="H218">
        <v>443</v>
      </c>
      <c r="I218">
        <v>376550</v>
      </c>
    </row>
    <row r="219" spans="1:9" x14ac:dyDescent="0.25">
      <c r="A219" s="1">
        <v>40788</v>
      </c>
      <c r="B219" t="s">
        <v>51</v>
      </c>
      <c r="C219" t="s">
        <v>104</v>
      </c>
      <c r="D219" t="s">
        <v>123</v>
      </c>
      <c r="E219" t="s">
        <v>137</v>
      </c>
      <c r="F219">
        <v>1840</v>
      </c>
      <c r="G219">
        <v>70</v>
      </c>
      <c r="H219">
        <v>180</v>
      </c>
      <c r="I219">
        <v>12600</v>
      </c>
    </row>
    <row r="220" spans="1:9" x14ac:dyDescent="0.25">
      <c r="A220" s="1">
        <v>40793</v>
      </c>
      <c r="B220" t="s">
        <v>51</v>
      </c>
      <c r="C220" t="s">
        <v>104</v>
      </c>
      <c r="D220" t="s">
        <v>123</v>
      </c>
      <c r="E220" t="s">
        <v>138</v>
      </c>
      <c r="F220">
        <v>6240</v>
      </c>
      <c r="G220">
        <v>1</v>
      </c>
      <c r="H220">
        <v>544</v>
      </c>
      <c r="I220">
        <v>544</v>
      </c>
    </row>
    <row r="221" spans="1:9" x14ac:dyDescent="0.25">
      <c r="A221" s="1">
        <v>40798</v>
      </c>
      <c r="B221" t="s">
        <v>51</v>
      </c>
      <c r="C221" t="s">
        <v>104</v>
      </c>
      <c r="D221" t="s">
        <v>123</v>
      </c>
      <c r="E221" t="s">
        <v>139</v>
      </c>
      <c r="F221">
        <v>6280</v>
      </c>
      <c r="G221">
        <v>45</v>
      </c>
      <c r="H221">
        <v>322</v>
      </c>
      <c r="I221">
        <v>14490</v>
      </c>
    </row>
    <row r="222" spans="1:9" x14ac:dyDescent="0.25">
      <c r="A222" s="1">
        <v>40803</v>
      </c>
      <c r="B222" t="s">
        <v>51</v>
      </c>
      <c r="C222" t="s">
        <v>104</v>
      </c>
      <c r="D222" t="s">
        <v>123</v>
      </c>
      <c r="E222" t="s">
        <v>147</v>
      </c>
      <c r="F222">
        <v>8212</v>
      </c>
      <c r="G222">
        <v>100</v>
      </c>
      <c r="H222">
        <v>108</v>
      </c>
      <c r="I222">
        <v>10800</v>
      </c>
    </row>
    <row r="223" spans="1:9" x14ac:dyDescent="0.25">
      <c r="A223" s="1">
        <v>40808</v>
      </c>
      <c r="B223" t="s">
        <v>51</v>
      </c>
      <c r="C223" t="s">
        <v>104</v>
      </c>
      <c r="D223" t="s">
        <v>123</v>
      </c>
      <c r="E223" t="s">
        <v>43</v>
      </c>
      <c r="F223">
        <v>8221</v>
      </c>
      <c r="G223">
        <v>580</v>
      </c>
      <c r="H223">
        <v>45</v>
      </c>
      <c r="I223">
        <v>26100</v>
      </c>
    </row>
    <row r="224" spans="1:9" x14ac:dyDescent="0.25">
      <c r="A224" s="1">
        <v>40813</v>
      </c>
      <c r="B224" t="s">
        <v>51</v>
      </c>
      <c r="C224" t="s">
        <v>104</v>
      </c>
      <c r="D224" t="s">
        <v>123</v>
      </c>
      <c r="E224" t="s">
        <v>148</v>
      </c>
      <c r="F224">
        <v>7340</v>
      </c>
      <c r="G224">
        <v>500</v>
      </c>
      <c r="H224">
        <v>509</v>
      </c>
      <c r="I224">
        <v>254500</v>
      </c>
    </row>
    <row r="225" spans="1:9" x14ac:dyDescent="0.25">
      <c r="A225" s="1">
        <v>40818</v>
      </c>
      <c r="B225" t="s">
        <v>52</v>
      </c>
      <c r="C225" t="s">
        <v>104</v>
      </c>
      <c r="D225" t="s">
        <v>123</v>
      </c>
      <c r="E225" t="s">
        <v>139</v>
      </c>
      <c r="F225">
        <v>6280</v>
      </c>
      <c r="G225">
        <v>286</v>
      </c>
      <c r="H225">
        <v>595</v>
      </c>
      <c r="I225">
        <v>170170</v>
      </c>
    </row>
    <row r="226" spans="1:9" x14ac:dyDescent="0.25">
      <c r="A226" s="1">
        <v>40823</v>
      </c>
      <c r="B226" t="s">
        <v>52</v>
      </c>
      <c r="C226" t="s">
        <v>104</v>
      </c>
      <c r="D226" t="s">
        <v>123</v>
      </c>
      <c r="E226" t="s">
        <v>139</v>
      </c>
      <c r="F226">
        <v>6280</v>
      </c>
      <c r="G226">
        <v>200</v>
      </c>
      <c r="H226">
        <v>95</v>
      </c>
      <c r="I226">
        <v>19000</v>
      </c>
    </row>
    <row r="227" spans="1:9" x14ac:dyDescent="0.25">
      <c r="A227" s="1">
        <v>40828</v>
      </c>
      <c r="B227" t="s">
        <v>52</v>
      </c>
      <c r="C227" t="s">
        <v>104</v>
      </c>
      <c r="D227" t="s">
        <v>123</v>
      </c>
      <c r="E227" t="s">
        <v>42</v>
      </c>
      <c r="F227">
        <v>7330</v>
      </c>
      <c r="G227">
        <v>1000</v>
      </c>
      <c r="H227">
        <v>90</v>
      </c>
      <c r="I227">
        <v>90000</v>
      </c>
    </row>
    <row r="228" spans="1:9" x14ac:dyDescent="0.25">
      <c r="A228" s="1">
        <v>40833</v>
      </c>
      <c r="B228" t="s">
        <v>52</v>
      </c>
      <c r="C228" t="s">
        <v>104</v>
      </c>
      <c r="D228" t="s">
        <v>123</v>
      </c>
      <c r="E228" t="s">
        <v>138</v>
      </c>
      <c r="F228">
        <v>6240</v>
      </c>
      <c r="G228">
        <v>16</v>
      </c>
      <c r="H228">
        <v>320</v>
      </c>
      <c r="I228">
        <v>5120</v>
      </c>
    </row>
    <row r="229" spans="1:9" x14ac:dyDescent="0.25">
      <c r="A229" s="1">
        <v>40838</v>
      </c>
      <c r="B229" t="s">
        <v>52</v>
      </c>
      <c r="C229" t="s">
        <v>104</v>
      </c>
      <c r="D229" t="s">
        <v>123</v>
      </c>
      <c r="E229" t="s">
        <v>139</v>
      </c>
      <c r="F229">
        <v>6280</v>
      </c>
      <c r="G229">
        <v>50</v>
      </c>
      <c r="H229">
        <v>233</v>
      </c>
      <c r="I229">
        <v>11650</v>
      </c>
    </row>
    <row r="230" spans="1:9" x14ac:dyDescent="0.25">
      <c r="A230" s="1">
        <v>40843</v>
      </c>
      <c r="B230" t="s">
        <v>52</v>
      </c>
      <c r="C230" t="s">
        <v>104</v>
      </c>
      <c r="D230" t="s">
        <v>123</v>
      </c>
      <c r="E230" t="s">
        <v>137</v>
      </c>
      <c r="F230">
        <v>1840</v>
      </c>
      <c r="G230">
        <v>50</v>
      </c>
      <c r="H230">
        <v>355</v>
      </c>
      <c r="I230">
        <v>17750</v>
      </c>
    </row>
    <row r="231" spans="1:9" x14ac:dyDescent="0.25">
      <c r="A231" s="1">
        <v>40848</v>
      </c>
      <c r="B231" t="s">
        <v>55</v>
      </c>
      <c r="C231" t="s">
        <v>104</v>
      </c>
      <c r="D231" t="s">
        <v>105</v>
      </c>
      <c r="E231" t="s">
        <v>120</v>
      </c>
      <c r="F231">
        <v>10425</v>
      </c>
      <c r="G231">
        <v>1</v>
      </c>
      <c r="H231">
        <v>465</v>
      </c>
      <c r="I231">
        <v>465</v>
      </c>
    </row>
    <row r="232" spans="1:9" x14ac:dyDescent="0.25">
      <c r="A232" s="1">
        <v>40853</v>
      </c>
      <c r="B232" t="s">
        <v>55</v>
      </c>
      <c r="C232" t="s">
        <v>104</v>
      </c>
      <c r="D232" t="s">
        <v>105</v>
      </c>
      <c r="E232" t="s">
        <v>110</v>
      </c>
      <c r="F232">
        <v>10203</v>
      </c>
      <c r="G232">
        <v>2</v>
      </c>
      <c r="H232">
        <v>307</v>
      </c>
      <c r="I232">
        <v>614</v>
      </c>
    </row>
    <row r="233" spans="1:9" x14ac:dyDescent="0.25">
      <c r="A233" s="1">
        <v>40858</v>
      </c>
      <c r="B233" t="s">
        <v>55</v>
      </c>
      <c r="C233" t="s">
        <v>104</v>
      </c>
      <c r="D233" t="s">
        <v>105</v>
      </c>
      <c r="E233" t="s">
        <v>133</v>
      </c>
      <c r="F233">
        <v>10206</v>
      </c>
      <c r="G233">
        <v>1</v>
      </c>
      <c r="H233">
        <v>100</v>
      </c>
      <c r="I233">
        <v>100</v>
      </c>
    </row>
    <row r="234" spans="1:9" x14ac:dyDescent="0.25">
      <c r="A234" s="1">
        <v>40863</v>
      </c>
      <c r="B234" t="s">
        <v>55</v>
      </c>
      <c r="C234" t="s">
        <v>104</v>
      </c>
      <c r="D234" t="s">
        <v>105</v>
      </c>
      <c r="E234" t="s">
        <v>134</v>
      </c>
      <c r="F234">
        <v>10416</v>
      </c>
      <c r="G234">
        <v>2</v>
      </c>
      <c r="H234">
        <v>296</v>
      </c>
      <c r="I234">
        <v>592</v>
      </c>
    </row>
    <row r="235" spans="1:9" x14ac:dyDescent="0.25">
      <c r="A235" s="1">
        <v>40868</v>
      </c>
      <c r="B235" t="s">
        <v>55</v>
      </c>
      <c r="C235" t="s">
        <v>104</v>
      </c>
      <c r="D235" t="s">
        <v>105</v>
      </c>
      <c r="E235" t="s">
        <v>120</v>
      </c>
      <c r="F235">
        <v>10425</v>
      </c>
      <c r="G235">
        <v>1</v>
      </c>
      <c r="H235">
        <v>351</v>
      </c>
      <c r="I235">
        <v>351</v>
      </c>
    </row>
    <row r="236" spans="1:9" x14ac:dyDescent="0.25">
      <c r="A236" s="1">
        <v>40873</v>
      </c>
      <c r="B236" t="s">
        <v>55</v>
      </c>
      <c r="C236" t="s">
        <v>104</v>
      </c>
      <c r="D236" t="s">
        <v>105</v>
      </c>
      <c r="E236" t="s">
        <v>131</v>
      </c>
      <c r="F236">
        <v>10106</v>
      </c>
      <c r="G236">
        <v>1</v>
      </c>
      <c r="H236">
        <v>52</v>
      </c>
      <c r="I236">
        <v>52</v>
      </c>
    </row>
    <row r="237" spans="1:9" x14ac:dyDescent="0.25">
      <c r="A237" s="1">
        <v>40878</v>
      </c>
      <c r="B237" t="s">
        <v>60</v>
      </c>
      <c r="C237" t="s">
        <v>104</v>
      </c>
      <c r="D237" t="s">
        <v>105</v>
      </c>
      <c r="E237" t="s">
        <v>132</v>
      </c>
      <c r="F237">
        <v>10109</v>
      </c>
      <c r="G237">
        <v>2</v>
      </c>
      <c r="H237">
        <v>241</v>
      </c>
      <c r="I237">
        <v>482</v>
      </c>
    </row>
    <row r="238" spans="1:9" x14ac:dyDescent="0.25">
      <c r="A238" s="1">
        <v>40883</v>
      </c>
      <c r="B238" t="s">
        <v>60</v>
      </c>
      <c r="C238" t="s">
        <v>104</v>
      </c>
      <c r="D238" t="s">
        <v>105</v>
      </c>
      <c r="E238" t="s">
        <v>133</v>
      </c>
      <c r="F238">
        <v>10206</v>
      </c>
      <c r="G238">
        <v>1</v>
      </c>
      <c r="H238">
        <v>330</v>
      </c>
      <c r="I238">
        <v>330</v>
      </c>
    </row>
    <row r="239" spans="1:9" x14ac:dyDescent="0.25">
      <c r="A239" s="1">
        <v>40888</v>
      </c>
      <c r="B239" t="s">
        <v>60</v>
      </c>
      <c r="C239" t="s">
        <v>104</v>
      </c>
      <c r="D239" t="s">
        <v>105</v>
      </c>
      <c r="E239" t="s">
        <v>111</v>
      </c>
      <c r="F239">
        <v>10382</v>
      </c>
      <c r="G239">
        <v>1</v>
      </c>
      <c r="H239">
        <v>451</v>
      </c>
      <c r="I239">
        <v>451</v>
      </c>
    </row>
    <row r="240" spans="1:9" x14ac:dyDescent="0.25">
      <c r="A240" s="1">
        <v>40893</v>
      </c>
      <c r="B240" t="s">
        <v>60</v>
      </c>
      <c r="C240" t="s">
        <v>104</v>
      </c>
      <c r="D240" t="s">
        <v>123</v>
      </c>
      <c r="E240" t="s">
        <v>148</v>
      </c>
      <c r="F240">
        <v>7340</v>
      </c>
      <c r="G240">
        <v>929</v>
      </c>
      <c r="H240">
        <v>561</v>
      </c>
      <c r="I240">
        <v>521169</v>
      </c>
    </row>
    <row r="241" spans="1:9" x14ac:dyDescent="0.25">
      <c r="A241" s="1">
        <v>40898</v>
      </c>
      <c r="B241" t="s">
        <v>60</v>
      </c>
      <c r="C241" t="s">
        <v>104</v>
      </c>
      <c r="D241" t="s">
        <v>123</v>
      </c>
      <c r="E241" t="s">
        <v>43</v>
      </c>
      <c r="F241">
        <v>8221</v>
      </c>
      <c r="G241">
        <v>500</v>
      </c>
      <c r="H241">
        <v>462</v>
      </c>
      <c r="I241">
        <v>231000</v>
      </c>
    </row>
    <row r="242" spans="1:9" x14ac:dyDescent="0.25">
      <c r="A242" s="1">
        <v>40903</v>
      </c>
      <c r="B242" t="s">
        <v>60</v>
      </c>
      <c r="C242" t="s">
        <v>104</v>
      </c>
      <c r="D242" t="s">
        <v>123</v>
      </c>
      <c r="E242" t="s">
        <v>43</v>
      </c>
      <c r="F242">
        <v>8221</v>
      </c>
      <c r="G242">
        <v>320</v>
      </c>
      <c r="H242">
        <v>159</v>
      </c>
      <c r="I242">
        <v>50880</v>
      </c>
    </row>
    <row r="243" spans="1:9" x14ac:dyDescent="0.25">
      <c r="A243" s="1">
        <v>40908</v>
      </c>
      <c r="B243" t="s">
        <v>60</v>
      </c>
      <c r="C243" t="s">
        <v>104</v>
      </c>
      <c r="D243" t="s">
        <v>105</v>
      </c>
      <c r="E243" t="s">
        <v>107</v>
      </c>
      <c r="F243">
        <v>10650</v>
      </c>
      <c r="G243">
        <v>2</v>
      </c>
      <c r="H243">
        <v>87</v>
      </c>
      <c r="I243">
        <v>174</v>
      </c>
    </row>
    <row r="244" spans="1:9" x14ac:dyDescent="0.25">
      <c r="A244" s="1">
        <v>40913</v>
      </c>
      <c r="B244" t="s">
        <v>9</v>
      </c>
      <c r="C244" t="s">
        <v>104</v>
      </c>
      <c r="D244" t="s">
        <v>105</v>
      </c>
      <c r="E244" t="s">
        <v>113</v>
      </c>
      <c r="F244">
        <v>10600</v>
      </c>
      <c r="G244">
        <v>10</v>
      </c>
      <c r="H244">
        <v>520</v>
      </c>
      <c r="I244">
        <v>5200</v>
      </c>
    </row>
    <row r="245" spans="1:9" x14ac:dyDescent="0.25">
      <c r="A245" s="1">
        <v>40918</v>
      </c>
      <c r="B245" t="s">
        <v>9</v>
      </c>
      <c r="C245" t="s">
        <v>104</v>
      </c>
      <c r="D245" t="s">
        <v>105</v>
      </c>
      <c r="E245" t="s">
        <v>118</v>
      </c>
      <c r="F245">
        <v>10700</v>
      </c>
      <c r="G245">
        <v>20</v>
      </c>
      <c r="H245">
        <v>22</v>
      </c>
      <c r="I245">
        <v>440</v>
      </c>
    </row>
    <row r="246" spans="1:9" x14ac:dyDescent="0.25">
      <c r="A246" s="1">
        <v>40923</v>
      </c>
      <c r="B246" t="s">
        <v>9</v>
      </c>
      <c r="C246" t="s">
        <v>104</v>
      </c>
      <c r="D246" t="s">
        <v>105</v>
      </c>
      <c r="E246" t="s">
        <v>119</v>
      </c>
      <c r="F246">
        <v>10750</v>
      </c>
      <c r="G246">
        <v>44</v>
      </c>
      <c r="H246">
        <v>582</v>
      </c>
      <c r="I246">
        <v>25608</v>
      </c>
    </row>
    <row r="247" spans="1:9" x14ac:dyDescent="0.25">
      <c r="A247" s="1">
        <v>40928</v>
      </c>
      <c r="B247" t="s">
        <v>9</v>
      </c>
      <c r="C247" t="s">
        <v>104</v>
      </c>
      <c r="D247" t="s">
        <v>105</v>
      </c>
      <c r="E247" t="s">
        <v>106</v>
      </c>
      <c r="F247">
        <v>10515</v>
      </c>
      <c r="G247">
        <v>106</v>
      </c>
      <c r="H247">
        <v>378</v>
      </c>
      <c r="I247">
        <v>40068</v>
      </c>
    </row>
    <row r="248" spans="1:9" x14ac:dyDescent="0.25">
      <c r="A248" s="1">
        <v>40933</v>
      </c>
      <c r="B248" t="s">
        <v>9</v>
      </c>
      <c r="C248" t="s">
        <v>104</v>
      </c>
      <c r="D248" t="s">
        <v>105</v>
      </c>
      <c r="E248" t="s">
        <v>112</v>
      </c>
      <c r="F248">
        <v>10530</v>
      </c>
      <c r="G248">
        <v>3</v>
      </c>
      <c r="H248">
        <v>17</v>
      </c>
      <c r="I248">
        <v>51</v>
      </c>
    </row>
    <row r="249" spans="1:9" x14ac:dyDescent="0.25">
      <c r="A249" s="1">
        <v>40938</v>
      </c>
      <c r="B249" t="s">
        <v>9</v>
      </c>
      <c r="C249" t="s">
        <v>104</v>
      </c>
      <c r="D249" t="s">
        <v>105</v>
      </c>
      <c r="E249" t="s">
        <v>108</v>
      </c>
      <c r="F249">
        <v>12209</v>
      </c>
      <c r="G249">
        <v>4</v>
      </c>
      <c r="H249">
        <v>281</v>
      </c>
      <c r="I249">
        <v>1124</v>
      </c>
    </row>
    <row r="250" spans="1:9" x14ac:dyDescent="0.25">
      <c r="A250" s="1">
        <v>40943</v>
      </c>
      <c r="B250" t="s">
        <v>19</v>
      </c>
      <c r="C250" t="s">
        <v>104</v>
      </c>
      <c r="D250" t="s">
        <v>105</v>
      </c>
      <c r="E250" t="s">
        <v>121</v>
      </c>
      <c r="F250">
        <v>10426</v>
      </c>
      <c r="G250">
        <v>2</v>
      </c>
      <c r="H250">
        <v>186</v>
      </c>
      <c r="I250">
        <v>372</v>
      </c>
    </row>
    <row r="251" spans="1:9" x14ac:dyDescent="0.25">
      <c r="A251" s="1">
        <v>40948</v>
      </c>
      <c r="B251" t="s">
        <v>19</v>
      </c>
      <c r="C251" t="s">
        <v>104</v>
      </c>
      <c r="D251" t="s">
        <v>105</v>
      </c>
      <c r="E251" t="s">
        <v>106</v>
      </c>
      <c r="F251">
        <v>10515</v>
      </c>
      <c r="G251">
        <v>42</v>
      </c>
      <c r="H251">
        <v>156</v>
      </c>
      <c r="I251">
        <v>6552</v>
      </c>
    </row>
    <row r="252" spans="1:9" x14ac:dyDescent="0.25">
      <c r="A252" s="1">
        <v>40953</v>
      </c>
      <c r="B252" t="s">
        <v>19</v>
      </c>
      <c r="C252" t="s">
        <v>104</v>
      </c>
      <c r="D252" t="s">
        <v>105</v>
      </c>
      <c r="E252" t="s">
        <v>135</v>
      </c>
      <c r="F252">
        <v>10517</v>
      </c>
      <c r="G252">
        <v>20</v>
      </c>
      <c r="H252">
        <v>101</v>
      </c>
      <c r="I252">
        <v>2020</v>
      </c>
    </row>
    <row r="253" spans="1:9" x14ac:dyDescent="0.25">
      <c r="A253" s="1">
        <v>40958</v>
      </c>
      <c r="B253" t="s">
        <v>19</v>
      </c>
      <c r="C253" t="s">
        <v>104</v>
      </c>
      <c r="D253" t="s">
        <v>105</v>
      </c>
      <c r="E253" t="s">
        <v>112</v>
      </c>
      <c r="F253">
        <v>10530</v>
      </c>
      <c r="G253">
        <v>4</v>
      </c>
      <c r="H253">
        <v>234</v>
      </c>
      <c r="I253">
        <v>936</v>
      </c>
    </row>
    <row r="254" spans="1:9" x14ac:dyDescent="0.25">
      <c r="A254" s="1">
        <v>40963</v>
      </c>
      <c r="B254" t="s">
        <v>19</v>
      </c>
      <c r="C254" t="s">
        <v>104</v>
      </c>
      <c r="D254" t="s">
        <v>105</v>
      </c>
      <c r="E254" t="s">
        <v>113</v>
      </c>
      <c r="F254">
        <v>10600</v>
      </c>
      <c r="G254">
        <v>90</v>
      </c>
      <c r="H254">
        <v>419</v>
      </c>
      <c r="I254">
        <v>37710</v>
      </c>
    </row>
    <row r="255" spans="1:9" x14ac:dyDescent="0.25">
      <c r="A255" s="1">
        <v>40968</v>
      </c>
      <c r="B255" t="s">
        <v>19</v>
      </c>
      <c r="C255" t="s">
        <v>104</v>
      </c>
      <c r="D255" t="s">
        <v>105</v>
      </c>
      <c r="E255" t="s">
        <v>119</v>
      </c>
      <c r="F255">
        <v>10750</v>
      </c>
      <c r="G255">
        <v>4</v>
      </c>
      <c r="H255">
        <v>399</v>
      </c>
      <c r="I255">
        <v>1596</v>
      </c>
    </row>
    <row r="256" spans="1:9" x14ac:dyDescent="0.25">
      <c r="A256" s="1">
        <v>40973</v>
      </c>
      <c r="B256" t="s">
        <v>25</v>
      </c>
      <c r="C256" t="s">
        <v>104</v>
      </c>
      <c r="D256" t="s">
        <v>105</v>
      </c>
      <c r="E256" t="s">
        <v>128</v>
      </c>
      <c r="F256">
        <v>12106</v>
      </c>
      <c r="G256">
        <v>2</v>
      </c>
      <c r="H256">
        <v>407</v>
      </c>
      <c r="I256">
        <v>814</v>
      </c>
    </row>
    <row r="257" spans="1:9" x14ac:dyDescent="0.25">
      <c r="A257" s="1">
        <v>40978</v>
      </c>
      <c r="B257" t="s">
        <v>25</v>
      </c>
      <c r="C257" t="s">
        <v>104</v>
      </c>
      <c r="D257" t="s">
        <v>105</v>
      </c>
      <c r="E257" t="s">
        <v>108</v>
      </c>
      <c r="F257">
        <v>12209</v>
      </c>
      <c r="G257">
        <v>22</v>
      </c>
      <c r="H257">
        <v>204</v>
      </c>
      <c r="I257">
        <v>4488</v>
      </c>
    </row>
    <row r="258" spans="1:9" x14ac:dyDescent="0.25">
      <c r="A258" s="1">
        <v>40983</v>
      </c>
      <c r="B258" t="s">
        <v>25</v>
      </c>
      <c r="C258" t="s">
        <v>104</v>
      </c>
      <c r="D258" t="s">
        <v>105</v>
      </c>
      <c r="E258" t="s">
        <v>109</v>
      </c>
      <c r="F258">
        <v>12213</v>
      </c>
      <c r="G258">
        <v>36</v>
      </c>
      <c r="H258">
        <v>423</v>
      </c>
      <c r="I258">
        <v>15228</v>
      </c>
    </row>
    <row r="259" spans="1:9" x14ac:dyDescent="0.25">
      <c r="A259" s="1">
        <v>40988</v>
      </c>
      <c r="B259" t="s">
        <v>25</v>
      </c>
      <c r="C259" t="s">
        <v>104</v>
      </c>
      <c r="D259" t="s">
        <v>105</v>
      </c>
      <c r="E259" t="s">
        <v>106</v>
      </c>
      <c r="F259">
        <v>10515</v>
      </c>
      <c r="G259">
        <v>1</v>
      </c>
      <c r="H259">
        <v>267</v>
      </c>
      <c r="I259">
        <v>267</v>
      </c>
    </row>
    <row r="260" spans="1:9" x14ac:dyDescent="0.25">
      <c r="A260" s="1">
        <v>40993</v>
      </c>
      <c r="B260" t="s">
        <v>25</v>
      </c>
      <c r="C260" t="s">
        <v>104</v>
      </c>
      <c r="D260" t="s">
        <v>105</v>
      </c>
      <c r="E260" t="s">
        <v>112</v>
      </c>
      <c r="F260">
        <v>10530</v>
      </c>
      <c r="G260">
        <v>3</v>
      </c>
      <c r="H260">
        <v>145</v>
      </c>
      <c r="I260">
        <v>435</v>
      </c>
    </row>
    <row r="261" spans="1:9" x14ac:dyDescent="0.25">
      <c r="A261" s="1">
        <v>40998</v>
      </c>
      <c r="B261" t="s">
        <v>25</v>
      </c>
      <c r="C261" t="s">
        <v>104</v>
      </c>
      <c r="D261" t="s">
        <v>105</v>
      </c>
      <c r="E261" t="s">
        <v>114</v>
      </c>
      <c r="F261">
        <v>10620</v>
      </c>
      <c r="G261">
        <v>10</v>
      </c>
      <c r="H261">
        <v>467</v>
      </c>
      <c r="I261">
        <v>4670</v>
      </c>
    </row>
    <row r="262" spans="1:9" x14ac:dyDescent="0.25">
      <c r="A262" s="1">
        <v>41003</v>
      </c>
      <c r="B262" t="s">
        <v>32</v>
      </c>
      <c r="C262" t="s">
        <v>104</v>
      </c>
      <c r="D262" t="s">
        <v>105</v>
      </c>
      <c r="E262" t="s">
        <v>115</v>
      </c>
      <c r="F262">
        <v>10621</v>
      </c>
      <c r="G262">
        <v>10</v>
      </c>
      <c r="H262">
        <v>547</v>
      </c>
      <c r="I262">
        <v>5470</v>
      </c>
    </row>
    <row r="263" spans="1:9" x14ac:dyDescent="0.25">
      <c r="A263" s="1">
        <v>41008</v>
      </c>
      <c r="B263" t="s">
        <v>32</v>
      </c>
      <c r="C263" t="s">
        <v>104</v>
      </c>
      <c r="D263" t="s">
        <v>105</v>
      </c>
      <c r="E263" t="s">
        <v>116</v>
      </c>
      <c r="F263">
        <v>10622</v>
      </c>
      <c r="G263">
        <v>2</v>
      </c>
      <c r="H263">
        <v>41</v>
      </c>
      <c r="I263">
        <v>82</v>
      </c>
    </row>
    <row r="264" spans="1:9" x14ac:dyDescent="0.25">
      <c r="A264" s="1">
        <v>41013</v>
      </c>
      <c r="B264" t="s">
        <v>32</v>
      </c>
      <c r="C264" t="s">
        <v>104</v>
      </c>
      <c r="D264" t="s">
        <v>105</v>
      </c>
      <c r="E264" t="s">
        <v>117</v>
      </c>
      <c r="F264">
        <v>10636</v>
      </c>
      <c r="G264">
        <v>16</v>
      </c>
      <c r="H264">
        <v>466</v>
      </c>
      <c r="I264">
        <v>7456</v>
      </c>
    </row>
    <row r="265" spans="1:9" x14ac:dyDescent="0.25">
      <c r="A265" s="1">
        <v>41018</v>
      </c>
      <c r="B265" t="s">
        <v>32</v>
      </c>
      <c r="C265" t="s">
        <v>104</v>
      </c>
      <c r="D265" t="s">
        <v>105</v>
      </c>
      <c r="E265" t="s">
        <v>107</v>
      </c>
      <c r="F265">
        <v>10650</v>
      </c>
      <c r="G265">
        <v>2</v>
      </c>
      <c r="H265">
        <v>347</v>
      </c>
      <c r="I265">
        <v>694</v>
      </c>
    </row>
    <row r="266" spans="1:9" x14ac:dyDescent="0.25">
      <c r="A266" s="1">
        <v>41023</v>
      </c>
      <c r="B266" t="s">
        <v>32</v>
      </c>
      <c r="C266" t="s">
        <v>104</v>
      </c>
      <c r="D266" t="s">
        <v>105</v>
      </c>
      <c r="E266" t="s">
        <v>118</v>
      </c>
      <c r="F266">
        <v>10700</v>
      </c>
      <c r="G266">
        <v>179</v>
      </c>
      <c r="H266">
        <v>240</v>
      </c>
      <c r="I266">
        <v>42960</v>
      </c>
    </row>
    <row r="267" spans="1:9" x14ac:dyDescent="0.25">
      <c r="A267" s="1">
        <v>41028</v>
      </c>
      <c r="B267" t="s">
        <v>32</v>
      </c>
      <c r="C267" t="s">
        <v>104</v>
      </c>
      <c r="D267" t="s">
        <v>105</v>
      </c>
      <c r="E267" t="s">
        <v>119</v>
      </c>
      <c r="F267">
        <v>10750</v>
      </c>
      <c r="G267">
        <v>171</v>
      </c>
      <c r="H267">
        <v>399</v>
      </c>
      <c r="I267">
        <v>68229</v>
      </c>
    </row>
    <row r="268" spans="1:9" x14ac:dyDescent="0.25">
      <c r="A268" s="1">
        <v>41033</v>
      </c>
      <c r="B268" t="s">
        <v>39</v>
      </c>
      <c r="C268" t="s">
        <v>104</v>
      </c>
      <c r="D268" t="s">
        <v>105</v>
      </c>
      <c r="E268" t="s">
        <v>136</v>
      </c>
      <c r="F268">
        <v>12104</v>
      </c>
      <c r="G268">
        <v>1</v>
      </c>
      <c r="H268">
        <v>188</v>
      </c>
      <c r="I268">
        <v>188</v>
      </c>
    </row>
    <row r="269" spans="1:9" x14ac:dyDescent="0.25">
      <c r="A269" s="1">
        <v>41038</v>
      </c>
      <c r="B269" t="s">
        <v>39</v>
      </c>
      <c r="C269" t="s">
        <v>104</v>
      </c>
      <c r="D269" t="s">
        <v>105</v>
      </c>
      <c r="E269" t="s">
        <v>122</v>
      </c>
      <c r="F269">
        <v>12204</v>
      </c>
      <c r="G269">
        <v>2</v>
      </c>
      <c r="H269">
        <v>595</v>
      </c>
      <c r="I269">
        <v>1190</v>
      </c>
    </row>
    <row r="270" spans="1:9" x14ac:dyDescent="0.25">
      <c r="A270" s="1">
        <v>41043</v>
      </c>
      <c r="B270" t="s">
        <v>39</v>
      </c>
      <c r="C270" t="s">
        <v>104</v>
      </c>
      <c r="D270" t="s">
        <v>105</v>
      </c>
      <c r="E270" t="s">
        <v>108</v>
      </c>
      <c r="F270">
        <v>12209</v>
      </c>
      <c r="G270">
        <v>1</v>
      </c>
      <c r="H270">
        <v>174</v>
      </c>
      <c r="I270">
        <v>174</v>
      </c>
    </row>
    <row r="271" spans="1:9" x14ac:dyDescent="0.25">
      <c r="A271" s="1">
        <v>41048</v>
      </c>
      <c r="B271" t="s">
        <v>39</v>
      </c>
      <c r="C271" t="s">
        <v>104</v>
      </c>
      <c r="D271" t="s">
        <v>105</v>
      </c>
      <c r="E271" t="s">
        <v>129</v>
      </c>
      <c r="F271">
        <v>12313</v>
      </c>
      <c r="G271">
        <v>2</v>
      </c>
      <c r="H271">
        <v>394</v>
      </c>
      <c r="I271">
        <v>788</v>
      </c>
    </row>
    <row r="272" spans="1:9" x14ac:dyDescent="0.25">
      <c r="A272" s="1">
        <v>41053</v>
      </c>
      <c r="B272" t="s">
        <v>39</v>
      </c>
      <c r="C272" t="s">
        <v>104</v>
      </c>
      <c r="D272" t="s">
        <v>123</v>
      </c>
      <c r="E272" t="s">
        <v>13</v>
      </c>
      <c r="F272">
        <v>13304</v>
      </c>
      <c r="G272">
        <v>7</v>
      </c>
      <c r="H272">
        <v>325</v>
      </c>
      <c r="I272">
        <v>2275</v>
      </c>
    </row>
    <row r="273" spans="1:9" x14ac:dyDescent="0.25">
      <c r="A273" s="1">
        <v>41058</v>
      </c>
      <c r="B273" t="s">
        <v>39</v>
      </c>
      <c r="C273" t="s">
        <v>104</v>
      </c>
      <c r="D273" t="s">
        <v>123</v>
      </c>
      <c r="E273" t="s">
        <v>127</v>
      </c>
      <c r="F273">
        <v>13305</v>
      </c>
      <c r="G273">
        <v>13</v>
      </c>
      <c r="H273">
        <v>71</v>
      </c>
      <c r="I273">
        <v>923</v>
      </c>
    </row>
    <row r="274" spans="1:9" x14ac:dyDescent="0.25">
      <c r="A274" s="1">
        <v>41063</v>
      </c>
      <c r="B274" t="s">
        <v>46</v>
      </c>
      <c r="C274" t="s">
        <v>104</v>
      </c>
      <c r="D274" t="s">
        <v>123</v>
      </c>
      <c r="E274" t="s">
        <v>127</v>
      </c>
      <c r="F274">
        <v>13305</v>
      </c>
      <c r="G274">
        <v>28</v>
      </c>
      <c r="H274">
        <v>379</v>
      </c>
      <c r="I274">
        <v>10612</v>
      </c>
    </row>
    <row r="275" spans="1:9" x14ac:dyDescent="0.25">
      <c r="A275" s="1">
        <v>41068</v>
      </c>
      <c r="B275" t="s">
        <v>46</v>
      </c>
      <c r="C275" t="s">
        <v>104</v>
      </c>
      <c r="D275" t="s">
        <v>105</v>
      </c>
      <c r="E275" t="s">
        <v>14</v>
      </c>
      <c r="F275">
        <v>13307</v>
      </c>
      <c r="G275">
        <v>33</v>
      </c>
      <c r="H275">
        <v>107</v>
      </c>
      <c r="I275">
        <v>3531</v>
      </c>
    </row>
    <row r="276" spans="1:9" x14ac:dyDescent="0.25">
      <c r="A276" s="1">
        <v>41073</v>
      </c>
      <c r="B276" t="s">
        <v>46</v>
      </c>
      <c r="C276" t="s">
        <v>104</v>
      </c>
      <c r="D276" t="s">
        <v>105</v>
      </c>
      <c r="E276" t="s">
        <v>130</v>
      </c>
      <c r="F276">
        <v>12320</v>
      </c>
      <c r="G276">
        <v>1</v>
      </c>
      <c r="H276">
        <v>306</v>
      </c>
      <c r="I276">
        <v>306</v>
      </c>
    </row>
    <row r="277" spans="1:9" x14ac:dyDescent="0.25">
      <c r="A277" s="1">
        <v>41078</v>
      </c>
      <c r="B277" t="s">
        <v>46</v>
      </c>
      <c r="C277" t="s">
        <v>104</v>
      </c>
      <c r="D277" t="s">
        <v>105</v>
      </c>
      <c r="E277" t="s">
        <v>126</v>
      </c>
      <c r="F277">
        <v>38330</v>
      </c>
      <c r="G277">
        <v>16</v>
      </c>
      <c r="H277">
        <v>157</v>
      </c>
      <c r="I277">
        <v>2512</v>
      </c>
    </row>
    <row r="278" spans="1:9" x14ac:dyDescent="0.25">
      <c r="A278" s="1">
        <v>41083</v>
      </c>
      <c r="B278" t="s">
        <v>46</v>
      </c>
      <c r="C278" t="s">
        <v>104</v>
      </c>
      <c r="D278" t="s">
        <v>123</v>
      </c>
      <c r="E278" t="s">
        <v>124</v>
      </c>
      <c r="F278">
        <v>13202</v>
      </c>
      <c r="G278">
        <v>20</v>
      </c>
      <c r="H278">
        <v>483</v>
      </c>
      <c r="I278">
        <v>9660</v>
      </c>
    </row>
    <row r="279" spans="1:9" x14ac:dyDescent="0.25">
      <c r="A279" s="1">
        <v>41088</v>
      </c>
      <c r="B279" t="s">
        <v>46</v>
      </c>
      <c r="C279" t="s">
        <v>104</v>
      </c>
      <c r="D279" t="s">
        <v>123</v>
      </c>
      <c r="E279" t="s">
        <v>125</v>
      </c>
      <c r="F279">
        <v>13203</v>
      </c>
      <c r="G279">
        <v>20</v>
      </c>
      <c r="H279">
        <v>333</v>
      </c>
      <c r="I279">
        <v>6660</v>
      </c>
    </row>
    <row r="280" spans="1:9" x14ac:dyDescent="0.25">
      <c r="A280" s="1">
        <v>41093</v>
      </c>
      <c r="B280" t="s">
        <v>49</v>
      </c>
      <c r="C280" t="s">
        <v>104</v>
      </c>
      <c r="D280" t="s">
        <v>123</v>
      </c>
      <c r="E280" t="s">
        <v>149</v>
      </c>
      <c r="F280">
        <v>6220</v>
      </c>
      <c r="G280">
        <v>20</v>
      </c>
      <c r="H280">
        <v>267</v>
      </c>
      <c r="I280">
        <v>5340</v>
      </c>
    </row>
    <row r="281" spans="1:9" x14ac:dyDescent="0.25">
      <c r="A281" s="1">
        <v>41098</v>
      </c>
      <c r="B281" t="s">
        <v>49</v>
      </c>
      <c r="C281" t="s">
        <v>104</v>
      </c>
      <c r="D281" t="s">
        <v>105</v>
      </c>
      <c r="E281" t="s">
        <v>112</v>
      </c>
      <c r="F281">
        <v>10530</v>
      </c>
      <c r="G281">
        <v>6</v>
      </c>
      <c r="H281">
        <v>76</v>
      </c>
      <c r="I281">
        <v>456</v>
      </c>
    </row>
    <row r="282" spans="1:9" x14ac:dyDescent="0.25">
      <c r="A282" s="1">
        <v>41103</v>
      </c>
      <c r="B282" t="s">
        <v>49</v>
      </c>
      <c r="C282" t="s">
        <v>104</v>
      </c>
      <c r="D282" t="s">
        <v>105</v>
      </c>
      <c r="E282" t="s">
        <v>150</v>
      </c>
      <c r="F282">
        <v>12206</v>
      </c>
      <c r="G282">
        <v>6</v>
      </c>
      <c r="H282">
        <v>350</v>
      </c>
      <c r="I282">
        <v>2100</v>
      </c>
    </row>
    <row r="283" spans="1:9" x14ac:dyDescent="0.25">
      <c r="A283" s="1">
        <v>41108</v>
      </c>
      <c r="B283" t="s">
        <v>49</v>
      </c>
      <c r="C283" t="s">
        <v>104</v>
      </c>
      <c r="D283" t="s">
        <v>151</v>
      </c>
      <c r="E283" t="s">
        <v>152</v>
      </c>
      <c r="F283">
        <v>106022</v>
      </c>
      <c r="G283">
        <v>10</v>
      </c>
      <c r="H283">
        <v>529</v>
      </c>
      <c r="I283">
        <v>5290</v>
      </c>
    </row>
    <row r="284" spans="1:9" x14ac:dyDescent="0.25">
      <c r="A284" s="1">
        <v>41113</v>
      </c>
      <c r="B284" t="s">
        <v>49</v>
      </c>
      <c r="C284" t="s">
        <v>104</v>
      </c>
      <c r="D284" t="s">
        <v>151</v>
      </c>
      <c r="E284" t="s">
        <v>153</v>
      </c>
      <c r="F284">
        <v>106042</v>
      </c>
      <c r="G284">
        <v>2</v>
      </c>
      <c r="H284">
        <v>457</v>
      </c>
      <c r="I284">
        <v>914</v>
      </c>
    </row>
    <row r="285" spans="1:9" x14ac:dyDescent="0.25">
      <c r="A285" s="1">
        <v>41118</v>
      </c>
      <c r="B285" t="s">
        <v>49</v>
      </c>
      <c r="C285" t="s">
        <v>104</v>
      </c>
      <c r="D285" t="s">
        <v>151</v>
      </c>
      <c r="E285" t="s">
        <v>154</v>
      </c>
      <c r="F285">
        <v>106062</v>
      </c>
      <c r="G285">
        <v>1</v>
      </c>
      <c r="H285">
        <v>290</v>
      </c>
      <c r="I285">
        <v>290</v>
      </c>
    </row>
    <row r="286" spans="1:9" x14ac:dyDescent="0.25">
      <c r="A286" s="1">
        <v>41123</v>
      </c>
      <c r="B286" t="s">
        <v>50</v>
      </c>
      <c r="C286" t="s">
        <v>104</v>
      </c>
      <c r="D286" t="s">
        <v>151</v>
      </c>
      <c r="E286" t="s">
        <v>155</v>
      </c>
      <c r="F286">
        <v>106202</v>
      </c>
      <c r="G286">
        <v>1</v>
      </c>
      <c r="H286">
        <v>381</v>
      </c>
      <c r="I286">
        <v>381</v>
      </c>
    </row>
    <row r="287" spans="1:9" x14ac:dyDescent="0.25">
      <c r="A287" s="1">
        <v>41128</v>
      </c>
      <c r="B287" t="s">
        <v>50</v>
      </c>
      <c r="C287" t="s">
        <v>104</v>
      </c>
      <c r="D287" t="s">
        <v>151</v>
      </c>
      <c r="E287" t="s">
        <v>155</v>
      </c>
      <c r="F287">
        <v>106202</v>
      </c>
      <c r="G287">
        <v>16</v>
      </c>
      <c r="H287">
        <v>78</v>
      </c>
      <c r="I287">
        <v>1248</v>
      </c>
    </row>
    <row r="288" spans="1:9" x14ac:dyDescent="0.25">
      <c r="A288" s="1">
        <v>41133</v>
      </c>
      <c r="B288" t="s">
        <v>50</v>
      </c>
      <c r="C288" t="s">
        <v>104</v>
      </c>
      <c r="D288" t="s">
        <v>151</v>
      </c>
      <c r="E288" t="s">
        <v>155</v>
      </c>
      <c r="F288">
        <v>106202</v>
      </c>
      <c r="G288">
        <v>10</v>
      </c>
      <c r="H288">
        <v>289</v>
      </c>
      <c r="I288">
        <v>2890</v>
      </c>
    </row>
    <row r="289" spans="1:9" x14ac:dyDescent="0.25">
      <c r="A289" s="1">
        <v>41138</v>
      </c>
      <c r="B289" t="s">
        <v>50</v>
      </c>
      <c r="C289" t="s">
        <v>104</v>
      </c>
      <c r="D289" t="s">
        <v>151</v>
      </c>
      <c r="E289" t="s">
        <v>156</v>
      </c>
      <c r="F289">
        <v>106412</v>
      </c>
      <c r="G289">
        <v>1</v>
      </c>
      <c r="H289">
        <v>341</v>
      </c>
      <c r="I289">
        <v>341</v>
      </c>
    </row>
    <row r="290" spans="1:9" x14ac:dyDescent="0.25">
      <c r="A290" s="1">
        <v>41143</v>
      </c>
      <c r="B290" t="s">
        <v>50</v>
      </c>
      <c r="C290" t="s">
        <v>104</v>
      </c>
      <c r="D290" t="s">
        <v>151</v>
      </c>
      <c r="E290" t="s">
        <v>157</v>
      </c>
      <c r="F290">
        <v>106682</v>
      </c>
      <c r="G290">
        <v>32</v>
      </c>
      <c r="H290">
        <v>79</v>
      </c>
      <c r="I290">
        <v>2528</v>
      </c>
    </row>
    <row r="291" spans="1:9" x14ac:dyDescent="0.25">
      <c r="A291" s="1">
        <v>41148</v>
      </c>
      <c r="B291" t="s">
        <v>50</v>
      </c>
      <c r="C291" t="s">
        <v>104</v>
      </c>
      <c r="D291" t="s">
        <v>151</v>
      </c>
      <c r="E291" t="s">
        <v>158</v>
      </c>
      <c r="F291">
        <v>106542</v>
      </c>
      <c r="G291">
        <v>16</v>
      </c>
      <c r="H291">
        <v>521</v>
      </c>
      <c r="I291">
        <v>8336</v>
      </c>
    </row>
    <row r="292" spans="1:9" x14ac:dyDescent="0.25">
      <c r="A292" s="1">
        <v>41153</v>
      </c>
      <c r="B292" t="s">
        <v>51</v>
      </c>
      <c r="C292" t="s">
        <v>104</v>
      </c>
      <c r="D292" t="s">
        <v>151</v>
      </c>
      <c r="E292" t="s">
        <v>159</v>
      </c>
      <c r="F292">
        <v>106652</v>
      </c>
      <c r="G292">
        <v>16</v>
      </c>
      <c r="H292">
        <v>400</v>
      </c>
      <c r="I292">
        <v>6400</v>
      </c>
    </row>
    <row r="293" spans="1:9" x14ac:dyDescent="0.25">
      <c r="A293" s="1">
        <v>41158</v>
      </c>
      <c r="B293" t="s">
        <v>51</v>
      </c>
      <c r="C293" t="s">
        <v>104</v>
      </c>
      <c r="D293" t="s">
        <v>151</v>
      </c>
      <c r="E293" t="s">
        <v>160</v>
      </c>
      <c r="F293">
        <v>106222</v>
      </c>
      <c r="G293">
        <v>2</v>
      </c>
      <c r="H293">
        <v>190</v>
      </c>
      <c r="I293">
        <v>380</v>
      </c>
    </row>
    <row r="294" spans="1:9" x14ac:dyDescent="0.25">
      <c r="A294" s="1">
        <v>41163</v>
      </c>
      <c r="B294" t="s">
        <v>51</v>
      </c>
      <c r="C294" t="s">
        <v>104</v>
      </c>
      <c r="D294" t="s">
        <v>151</v>
      </c>
      <c r="E294" t="s">
        <v>161</v>
      </c>
      <c r="F294">
        <v>106352</v>
      </c>
      <c r="G294">
        <v>25</v>
      </c>
      <c r="H294">
        <v>360</v>
      </c>
      <c r="I294">
        <v>9000</v>
      </c>
    </row>
    <row r="295" spans="1:9" x14ac:dyDescent="0.25">
      <c r="A295" s="1">
        <v>41168</v>
      </c>
      <c r="B295" t="s">
        <v>51</v>
      </c>
      <c r="C295" t="s">
        <v>104</v>
      </c>
      <c r="D295" t="s">
        <v>151</v>
      </c>
      <c r="E295" t="s">
        <v>161</v>
      </c>
      <c r="F295">
        <v>106352</v>
      </c>
      <c r="G295">
        <v>48</v>
      </c>
      <c r="H295">
        <v>241</v>
      </c>
      <c r="I295">
        <v>11568</v>
      </c>
    </row>
    <row r="296" spans="1:9" x14ac:dyDescent="0.25">
      <c r="A296" s="1">
        <v>41173</v>
      </c>
      <c r="B296" t="s">
        <v>51</v>
      </c>
      <c r="C296" t="s">
        <v>104</v>
      </c>
      <c r="D296" t="s">
        <v>151</v>
      </c>
      <c r="E296" t="s">
        <v>162</v>
      </c>
      <c r="F296">
        <v>106732</v>
      </c>
      <c r="G296">
        <v>24</v>
      </c>
      <c r="H296">
        <v>419</v>
      </c>
      <c r="I296">
        <v>10056</v>
      </c>
    </row>
    <row r="297" spans="1:9" x14ac:dyDescent="0.25">
      <c r="A297" s="1">
        <v>41178</v>
      </c>
      <c r="B297" t="s">
        <v>51</v>
      </c>
      <c r="C297" t="s">
        <v>104</v>
      </c>
      <c r="D297" t="s">
        <v>151</v>
      </c>
      <c r="E297" t="s">
        <v>163</v>
      </c>
      <c r="F297">
        <v>106142</v>
      </c>
      <c r="G297">
        <v>1</v>
      </c>
      <c r="H297">
        <v>507</v>
      </c>
      <c r="I297">
        <v>507</v>
      </c>
    </row>
    <row r="298" spans="1:9" x14ac:dyDescent="0.25">
      <c r="A298" s="1">
        <v>41183</v>
      </c>
      <c r="B298" t="s">
        <v>52</v>
      </c>
      <c r="C298" t="s">
        <v>104</v>
      </c>
      <c r="D298" t="s">
        <v>151</v>
      </c>
      <c r="E298" t="s">
        <v>164</v>
      </c>
      <c r="F298">
        <v>107272</v>
      </c>
      <c r="G298">
        <v>3</v>
      </c>
      <c r="H298">
        <v>84</v>
      </c>
      <c r="I298">
        <v>252</v>
      </c>
    </row>
    <row r="299" spans="1:9" x14ac:dyDescent="0.25">
      <c r="A299" s="1">
        <v>41188</v>
      </c>
      <c r="B299" t="s">
        <v>52</v>
      </c>
      <c r="C299" t="s">
        <v>104</v>
      </c>
      <c r="D299" t="s">
        <v>151</v>
      </c>
      <c r="E299" t="s">
        <v>164</v>
      </c>
      <c r="F299">
        <v>107272</v>
      </c>
      <c r="G299">
        <v>16</v>
      </c>
      <c r="H299">
        <v>372</v>
      </c>
      <c r="I299">
        <v>5952</v>
      </c>
    </row>
    <row r="300" spans="1:9" x14ac:dyDescent="0.25">
      <c r="A300" s="1">
        <v>41193</v>
      </c>
      <c r="B300" t="s">
        <v>52</v>
      </c>
      <c r="C300" t="s">
        <v>104</v>
      </c>
      <c r="D300" t="s">
        <v>151</v>
      </c>
      <c r="E300" t="s">
        <v>165</v>
      </c>
      <c r="F300">
        <v>106662</v>
      </c>
      <c r="G300">
        <v>8</v>
      </c>
      <c r="H300">
        <v>19</v>
      </c>
      <c r="I300">
        <v>152</v>
      </c>
    </row>
    <row r="301" spans="1:9" x14ac:dyDescent="0.25">
      <c r="A301" s="1">
        <v>41198</v>
      </c>
      <c r="B301" t="s">
        <v>52</v>
      </c>
      <c r="C301" t="s">
        <v>104</v>
      </c>
      <c r="D301" t="s">
        <v>151</v>
      </c>
      <c r="E301" t="s">
        <v>166</v>
      </c>
      <c r="F301">
        <v>106812</v>
      </c>
      <c r="G301">
        <v>4</v>
      </c>
      <c r="H301">
        <v>106</v>
      </c>
      <c r="I301">
        <v>424</v>
      </c>
    </row>
    <row r="302" spans="1:9" x14ac:dyDescent="0.25">
      <c r="A302" s="1">
        <v>41203</v>
      </c>
      <c r="B302" t="s">
        <v>52</v>
      </c>
      <c r="C302" t="s">
        <v>104</v>
      </c>
      <c r="D302" t="s">
        <v>151</v>
      </c>
      <c r="E302" t="s">
        <v>167</v>
      </c>
      <c r="F302">
        <v>107102</v>
      </c>
      <c r="G302">
        <v>8</v>
      </c>
      <c r="H302">
        <v>203</v>
      </c>
      <c r="I302">
        <v>1624</v>
      </c>
    </row>
    <row r="303" spans="1:9" x14ac:dyDescent="0.25">
      <c r="A303" s="1">
        <v>41208</v>
      </c>
      <c r="B303" t="s">
        <v>52</v>
      </c>
      <c r="C303" t="s">
        <v>104</v>
      </c>
      <c r="D303" t="s">
        <v>151</v>
      </c>
      <c r="E303" t="s">
        <v>168</v>
      </c>
      <c r="F303">
        <v>106742</v>
      </c>
      <c r="G303">
        <v>12</v>
      </c>
      <c r="H303">
        <v>223</v>
      </c>
      <c r="I303">
        <v>2676</v>
      </c>
    </row>
    <row r="304" spans="1:9" x14ac:dyDescent="0.25">
      <c r="A304" s="1">
        <v>41213</v>
      </c>
      <c r="B304" t="s">
        <v>52</v>
      </c>
      <c r="C304" t="s">
        <v>104</v>
      </c>
      <c r="D304" t="s">
        <v>151</v>
      </c>
      <c r="E304" t="s">
        <v>169</v>
      </c>
      <c r="F304">
        <v>106842</v>
      </c>
      <c r="G304">
        <v>8</v>
      </c>
      <c r="H304">
        <v>202</v>
      </c>
      <c r="I304">
        <v>1616</v>
      </c>
    </row>
    <row r="305" spans="1:9" x14ac:dyDescent="0.25">
      <c r="A305" s="1">
        <v>41218</v>
      </c>
      <c r="B305" t="s">
        <v>55</v>
      </c>
      <c r="C305" t="s">
        <v>104</v>
      </c>
      <c r="D305" t="s">
        <v>151</v>
      </c>
      <c r="E305" t="s">
        <v>170</v>
      </c>
      <c r="F305">
        <v>108602</v>
      </c>
      <c r="G305">
        <v>6</v>
      </c>
      <c r="H305">
        <v>272</v>
      </c>
      <c r="I305">
        <v>1632</v>
      </c>
    </row>
    <row r="306" spans="1:9" x14ac:dyDescent="0.25">
      <c r="A306" s="1">
        <v>41223</v>
      </c>
      <c r="B306" t="s">
        <v>55</v>
      </c>
      <c r="C306" t="s">
        <v>104</v>
      </c>
      <c r="D306" t="s">
        <v>151</v>
      </c>
      <c r="E306" t="s">
        <v>171</v>
      </c>
      <c r="F306">
        <v>108022</v>
      </c>
      <c r="G306">
        <v>20</v>
      </c>
      <c r="H306">
        <v>439</v>
      </c>
      <c r="I306">
        <v>8780</v>
      </c>
    </row>
    <row r="307" spans="1:9" x14ac:dyDescent="0.25">
      <c r="A307" s="1">
        <v>41228</v>
      </c>
      <c r="B307" t="s">
        <v>55</v>
      </c>
      <c r="C307" t="s">
        <v>104</v>
      </c>
      <c r="D307" t="s">
        <v>151</v>
      </c>
      <c r="E307" t="s">
        <v>172</v>
      </c>
      <c r="F307">
        <v>106692</v>
      </c>
      <c r="G307">
        <v>8</v>
      </c>
      <c r="H307">
        <v>477</v>
      </c>
      <c r="I307">
        <v>3816</v>
      </c>
    </row>
    <row r="308" spans="1:9" x14ac:dyDescent="0.25">
      <c r="A308" s="1">
        <v>41233</v>
      </c>
      <c r="B308" t="s">
        <v>55</v>
      </c>
      <c r="C308" t="s">
        <v>104</v>
      </c>
      <c r="D308" t="s">
        <v>151</v>
      </c>
      <c r="E308" t="s">
        <v>54</v>
      </c>
      <c r="F308">
        <v>2</v>
      </c>
      <c r="G308">
        <v>1</v>
      </c>
      <c r="H308">
        <v>80</v>
      </c>
      <c r="I308">
        <v>80</v>
      </c>
    </row>
    <row r="309" spans="1:9" x14ac:dyDescent="0.25">
      <c r="A309" s="1">
        <v>41238</v>
      </c>
      <c r="B309" t="s">
        <v>55</v>
      </c>
      <c r="C309" t="s">
        <v>104</v>
      </c>
      <c r="D309" t="s">
        <v>151</v>
      </c>
      <c r="E309" t="s">
        <v>54</v>
      </c>
      <c r="F309">
        <v>2</v>
      </c>
      <c r="G309">
        <v>1</v>
      </c>
      <c r="H309">
        <v>309</v>
      </c>
      <c r="I309">
        <v>309</v>
      </c>
    </row>
    <row r="310" spans="1:9" x14ac:dyDescent="0.25">
      <c r="A310" s="1">
        <v>41243</v>
      </c>
      <c r="B310" t="s">
        <v>55</v>
      </c>
      <c r="C310" t="s">
        <v>104</v>
      </c>
      <c r="D310" t="s">
        <v>151</v>
      </c>
      <c r="E310" t="s">
        <v>155</v>
      </c>
      <c r="F310">
        <v>106202</v>
      </c>
      <c r="G310">
        <v>10</v>
      </c>
      <c r="H310">
        <v>221</v>
      </c>
      <c r="I310">
        <v>2210</v>
      </c>
    </row>
    <row r="311" spans="1:9" x14ac:dyDescent="0.25">
      <c r="A311" s="1">
        <v>41248</v>
      </c>
      <c r="B311" t="s">
        <v>60</v>
      </c>
      <c r="C311" t="s">
        <v>104</v>
      </c>
      <c r="D311" t="s">
        <v>151</v>
      </c>
      <c r="E311" t="s">
        <v>161</v>
      </c>
      <c r="F311">
        <v>106352</v>
      </c>
      <c r="G311">
        <v>12</v>
      </c>
      <c r="H311">
        <v>154</v>
      </c>
      <c r="I311">
        <v>1848</v>
      </c>
    </row>
    <row r="312" spans="1:9" x14ac:dyDescent="0.25">
      <c r="A312" s="1">
        <v>41253</v>
      </c>
      <c r="B312" t="s">
        <v>60</v>
      </c>
      <c r="C312" t="s">
        <v>104</v>
      </c>
      <c r="D312" t="s">
        <v>151</v>
      </c>
      <c r="E312" t="s">
        <v>161</v>
      </c>
      <c r="F312">
        <v>106352</v>
      </c>
      <c r="G312">
        <v>15</v>
      </c>
      <c r="H312">
        <v>360</v>
      </c>
      <c r="I312">
        <v>5400</v>
      </c>
    </row>
    <row r="313" spans="1:9" x14ac:dyDescent="0.25">
      <c r="A313" s="1">
        <v>41258</v>
      </c>
      <c r="B313" t="s">
        <v>60</v>
      </c>
      <c r="C313" t="s">
        <v>104</v>
      </c>
      <c r="D313" t="s">
        <v>151</v>
      </c>
      <c r="E313" t="s">
        <v>161</v>
      </c>
      <c r="F313">
        <v>106352</v>
      </c>
      <c r="G313">
        <v>22</v>
      </c>
      <c r="H313">
        <v>531</v>
      </c>
      <c r="I313">
        <v>11682</v>
      </c>
    </row>
    <row r="314" spans="1:9" x14ac:dyDescent="0.25">
      <c r="A314" s="1">
        <v>41263</v>
      </c>
      <c r="B314" t="s">
        <v>60</v>
      </c>
      <c r="C314" t="s">
        <v>104</v>
      </c>
      <c r="D314" t="s">
        <v>151</v>
      </c>
      <c r="E314" t="s">
        <v>172</v>
      </c>
      <c r="F314">
        <v>106692</v>
      </c>
      <c r="G314">
        <v>20</v>
      </c>
      <c r="H314">
        <v>137</v>
      </c>
      <c r="I314">
        <v>2740</v>
      </c>
    </row>
    <row r="315" spans="1:9" x14ac:dyDescent="0.25">
      <c r="A315" s="1">
        <v>41268</v>
      </c>
      <c r="B315" t="s">
        <v>60</v>
      </c>
      <c r="C315" t="s">
        <v>104</v>
      </c>
      <c r="D315" t="s">
        <v>173</v>
      </c>
      <c r="E315" t="s">
        <v>174</v>
      </c>
      <c r="F315">
        <v>103022</v>
      </c>
      <c r="G315">
        <v>65</v>
      </c>
      <c r="H315">
        <v>57</v>
      </c>
      <c r="I315">
        <v>3705</v>
      </c>
    </row>
    <row r="316" spans="1:9" x14ac:dyDescent="0.25">
      <c r="A316" s="1">
        <v>41273</v>
      </c>
      <c r="B316" t="s">
        <v>60</v>
      </c>
      <c r="C316" t="s">
        <v>104</v>
      </c>
      <c r="D316" t="s">
        <v>173</v>
      </c>
      <c r="E316" t="s">
        <v>175</v>
      </c>
      <c r="F316">
        <v>119092</v>
      </c>
      <c r="G316">
        <v>144</v>
      </c>
      <c r="H316">
        <v>101</v>
      </c>
      <c r="I316">
        <v>14544</v>
      </c>
    </row>
    <row r="317" spans="1:9" x14ac:dyDescent="0.25">
      <c r="A317" s="1">
        <v>41278</v>
      </c>
      <c r="B317" t="s">
        <v>9</v>
      </c>
      <c r="C317" t="s">
        <v>104</v>
      </c>
      <c r="D317" t="s">
        <v>173</v>
      </c>
      <c r="E317" t="s">
        <v>176</v>
      </c>
      <c r="F317">
        <v>119072</v>
      </c>
      <c r="G317">
        <v>2</v>
      </c>
      <c r="H317">
        <v>145</v>
      </c>
      <c r="I317">
        <v>290</v>
      </c>
    </row>
    <row r="318" spans="1:9" x14ac:dyDescent="0.25">
      <c r="A318" s="1">
        <v>41283</v>
      </c>
      <c r="B318" t="s">
        <v>9</v>
      </c>
      <c r="C318" t="s">
        <v>104</v>
      </c>
      <c r="D318" t="s">
        <v>173</v>
      </c>
      <c r="E318" t="s">
        <v>177</v>
      </c>
      <c r="F318">
        <v>119082</v>
      </c>
      <c r="G318">
        <v>144</v>
      </c>
      <c r="H318">
        <v>323</v>
      </c>
      <c r="I318">
        <v>46512</v>
      </c>
    </row>
    <row r="319" spans="1:9" x14ac:dyDescent="0.25">
      <c r="A319" s="1">
        <v>41288</v>
      </c>
      <c r="B319" t="s">
        <v>9</v>
      </c>
      <c r="C319" t="s">
        <v>104</v>
      </c>
      <c r="D319" t="s">
        <v>173</v>
      </c>
      <c r="E319" t="s">
        <v>178</v>
      </c>
      <c r="F319">
        <v>119112</v>
      </c>
      <c r="G319">
        <v>64</v>
      </c>
      <c r="H319">
        <v>44</v>
      </c>
      <c r="I319">
        <v>2816</v>
      </c>
    </row>
    <row r="320" spans="1:9" x14ac:dyDescent="0.25">
      <c r="A320" s="1">
        <v>41293</v>
      </c>
      <c r="B320" t="s">
        <v>9</v>
      </c>
      <c r="C320" t="s">
        <v>104</v>
      </c>
      <c r="D320" t="s">
        <v>173</v>
      </c>
      <c r="E320" t="s">
        <v>179</v>
      </c>
      <c r="F320">
        <v>119142</v>
      </c>
      <c r="G320">
        <v>8</v>
      </c>
      <c r="H320">
        <v>269</v>
      </c>
      <c r="I320">
        <v>2152</v>
      </c>
    </row>
    <row r="321" spans="1:9" x14ac:dyDescent="0.25">
      <c r="A321" s="1">
        <v>41298</v>
      </c>
      <c r="B321" t="s">
        <v>9</v>
      </c>
      <c r="C321" t="s">
        <v>104</v>
      </c>
      <c r="D321" t="s">
        <v>173</v>
      </c>
      <c r="E321" t="s">
        <v>180</v>
      </c>
      <c r="F321">
        <v>119032</v>
      </c>
      <c r="G321">
        <v>64</v>
      </c>
      <c r="H321">
        <v>445</v>
      </c>
      <c r="I321">
        <v>28480</v>
      </c>
    </row>
    <row r="322" spans="1:9" x14ac:dyDescent="0.25">
      <c r="A322" s="1">
        <v>41303</v>
      </c>
      <c r="B322" t="s">
        <v>9</v>
      </c>
      <c r="C322" t="s">
        <v>104</v>
      </c>
      <c r="D322" t="s">
        <v>173</v>
      </c>
      <c r="E322" t="s">
        <v>181</v>
      </c>
      <c r="F322">
        <v>119062</v>
      </c>
      <c r="G322">
        <v>8</v>
      </c>
      <c r="H322">
        <v>505</v>
      </c>
      <c r="I322">
        <v>4040</v>
      </c>
    </row>
    <row r="323" spans="1:9" x14ac:dyDescent="0.25">
      <c r="A323" s="1">
        <v>41308</v>
      </c>
      <c r="B323" t="s">
        <v>19</v>
      </c>
      <c r="C323" t="s">
        <v>104</v>
      </c>
      <c r="D323" t="s">
        <v>173</v>
      </c>
      <c r="E323" t="s">
        <v>174</v>
      </c>
      <c r="F323">
        <v>103022</v>
      </c>
      <c r="G323">
        <v>650</v>
      </c>
      <c r="H323">
        <v>581</v>
      </c>
      <c r="I323">
        <v>377650</v>
      </c>
    </row>
    <row r="324" spans="1:9" x14ac:dyDescent="0.25">
      <c r="A324" s="1">
        <v>41313</v>
      </c>
      <c r="B324" t="s">
        <v>19</v>
      </c>
      <c r="C324" t="s">
        <v>104</v>
      </c>
      <c r="D324" t="s">
        <v>173</v>
      </c>
      <c r="E324" t="s">
        <v>182</v>
      </c>
      <c r="F324">
        <v>105082</v>
      </c>
      <c r="G324">
        <v>70</v>
      </c>
      <c r="H324">
        <v>489</v>
      </c>
      <c r="I324">
        <v>34230</v>
      </c>
    </row>
    <row r="325" spans="1:9" x14ac:dyDescent="0.25">
      <c r="A325" s="1">
        <v>41318</v>
      </c>
      <c r="B325" t="s">
        <v>19</v>
      </c>
      <c r="C325" t="s">
        <v>104</v>
      </c>
      <c r="D325" t="s">
        <v>173</v>
      </c>
      <c r="E325" t="s">
        <v>174</v>
      </c>
      <c r="F325">
        <v>103022</v>
      </c>
      <c r="G325">
        <v>520</v>
      </c>
      <c r="H325">
        <v>551</v>
      </c>
      <c r="I325">
        <v>286520</v>
      </c>
    </row>
    <row r="326" spans="1:9" x14ac:dyDescent="0.25">
      <c r="A326" s="1">
        <v>41323</v>
      </c>
      <c r="B326" t="s">
        <v>19</v>
      </c>
      <c r="C326" t="s">
        <v>104</v>
      </c>
      <c r="D326" t="s">
        <v>173</v>
      </c>
      <c r="E326" t="s">
        <v>180</v>
      </c>
      <c r="F326">
        <v>119032</v>
      </c>
      <c r="G326">
        <v>8</v>
      </c>
      <c r="H326">
        <v>566</v>
      </c>
      <c r="I326">
        <v>4528</v>
      </c>
    </row>
    <row r="327" spans="1:9" x14ac:dyDescent="0.25">
      <c r="A327" s="1">
        <v>41328</v>
      </c>
      <c r="B327" t="s">
        <v>19</v>
      </c>
      <c r="C327" t="s">
        <v>104</v>
      </c>
      <c r="D327" t="s">
        <v>173</v>
      </c>
      <c r="E327" t="s">
        <v>183</v>
      </c>
      <c r="F327">
        <v>113232</v>
      </c>
      <c r="G327">
        <v>1</v>
      </c>
      <c r="H327">
        <v>205</v>
      </c>
      <c r="I327">
        <v>205</v>
      </c>
    </row>
    <row r="328" spans="1:9" x14ac:dyDescent="0.25">
      <c r="A328" s="1">
        <v>41333</v>
      </c>
      <c r="B328" t="s">
        <v>19</v>
      </c>
      <c r="C328" t="s">
        <v>104</v>
      </c>
      <c r="D328" t="s">
        <v>173</v>
      </c>
      <c r="E328" t="s">
        <v>184</v>
      </c>
      <c r="F328">
        <v>113012</v>
      </c>
      <c r="G328">
        <v>1</v>
      </c>
      <c r="H328">
        <v>298</v>
      </c>
      <c r="I328">
        <v>298</v>
      </c>
    </row>
    <row r="329" spans="1:9" x14ac:dyDescent="0.25">
      <c r="A329" s="1">
        <v>41338</v>
      </c>
      <c r="B329" t="s">
        <v>25</v>
      </c>
      <c r="C329" t="s">
        <v>104</v>
      </c>
      <c r="D329" t="s">
        <v>173</v>
      </c>
      <c r="E329" t="s">
        <v>185</v>
      </c>
      <c r="F329">
        <v>102042</v>
      </c>
      <c r="G329">
        <v>480</v>
      </c>
      <c r="H329">
        <v>309</v>
      </c>
      <c r="I329">
        <v>148320</v>
      </c>
    </row>
    <row r="330" spans="1:9" x14ac:dyDescent="0.25">
      <c r="A330" s="1">
        <v>41343</v>
      </c>
      <c r="B330" t="s">
        <v>25</v>
      </c>
      <c r="C330" t="s">
        <v>104</v>
      </c>
      <c r="D330" t="s">
        <v>173</v>
      </c>
      <c r="E330" t="s">
        <v>186</v>
      </c>
      <c r="F330">
        <v>101122</v>
      </c>
      <c r="G330">
        <v>140</v>
      </c>
      <c r="H330">
        <v>126</v>
      </c>
      <c r="I330">
        <v>17640</v>
      </c>
    </row>
    <row r="331" spans="1:9" x14ac:dyDescent="0.25">
      <c r="A331" s="1">
        <v>41348</v>
      </c>
      <c r="B331" t="s">
        <v>25</v>
      </c>
      <c r="C331" t="s">
        <v>104</v>
      </c>
      <c r="D331" t="s">
        <v>173</v>
      </c>
      <c r="E331" t="s">
        <v>187</v>
      </c>
      <c r="F331">
        <v>101042</v>
      </c>
      <c r="G331">
        <v>48</v>
      </c>
      <c r="H331">
        <v>25</v>
      </c>
      <c r="I331">
        <v>1200</v>
      </c>
    </row>
    <row r="332" spans="1:9" x14ac:dyDescent="0.25">
      <c r="A332" s="1">
        <v>41353</v>
      </c>
      <c r="B332" t="s">
        <v>25</v>
      </c>
      <c r="C332" t="s">
        <v>104</v>
      </c>
      <c r="D332" t="s">
        <v>173</v>
      </c>
      <c r="E332" t="s">
        <v>188</v>
      </c>
      <c r="F332">
        <v>101162</v>
      </c>
      <c r="G332">
        <v>20</v>
      </c>
      <c r="H332">
        <v>479</v>
      </c>
      <c r="I332">
        <v>9580</v>
      </c>
    </row>
    <row r="333" spans="1:9" x14ac:dyDescent="0.25">
      <c r="A333" s="1">
        <v>41358</v>
      </c>
      <c r="B333" t="s">
        <v>25</v>
      </c>
      <c r="C333" t="s">
        <v>104</v>
      </c>
      <c r="D333" t="s">
        <v>173</v>
      </c>
      <c r="E333" t="s">
        <v>189</v>
      </c>
      <c r="F333">
        <v>101032</v>
      </c>
      <c r="G333">
        <v>10</v>
      </c>
      <c r="H333">
        <v>337</v>
      </c>
      <c r="I333">
        <v>3370</v>
      </c>
    </row>
    <row r="334" spans="1:9" x14ac:dyDescent="0.25">
      <c r="A334" s="1">
        <v>41363</v>
      </c>
      <c r="B334" t="s">
        <v>25</v>
      </c>
      <c r="C334" t="s">
        <v>104</v>
      </c>
      <c r="D334" t="s">
        <v>173</v>
      </c>
      <c r="E334" t="s">
        <v>190</v>
      </c>
      <c r="F334">
        <v>101022</v>
      </c>
      <c r="G334">
        <v>10</v>
      </c>
      <c r="H334">
        <v>357</v>
      </c>
      <c r="I334">
        <v>3570</v>
      </c>
    </row>
    <row r="335" spans="1:9" x14ac:dyDescent="0.25">
      <c r="A335" s="1">
        <v>41368</v>
      </c>
      <c r="B335" t="s">
        <v>32</v>
      </c>
      <c r="C335" t="s">
        <v>104</v>
      </c>
      <c r="D335" t="s">
        <v>173</v>
      </c>
      <c r="E335" t="s">
        <v>191</v>
      </c>
      <c r="F335">
        <v>101012</v>
      </c>
      <c r="G335">
        <v>80</v>
      </c>
      <c r="H335">
        <v>27</v>
      </c>
      <c r="I335">
        <v>2160</v>
      </c>
    </row>
    <row r="336" spans="1:9" x14ac:dyDescent="0.25">
      <c r="A336" s="1">
        <v>41373</v>
      </c>
      <c r="B336" t="s">
        <v>32</v>
      </c>
      <c r="C336" t="s">
        <v>104</v>
      </c>
      <c r="D336" t="s">
        <v>173</v>
      </c>
      <c r="E336" t="s">
        <v>192</v>
      </c>
      <c r="F336">
        <v>101102</v>
      </c>
      <c r="G336">
        <v>10</v>
      </c>
      <c r="H336">
        <v>211</v>
      </c>
      <c r="I336">
        <v>2110</v>
      </c>
    </row>
    <row r="337" spans="1:9" x14ac:dyDescent="0.25">
      <c r="A337" s="1">
        <v>41378</v>
      </c>
      <c r="B337" t="s">
        <v>32</v>
      </c>
      <c r="C337" t="s">
        <v>104</v>
      </c>
      <c r="D337" t="s">
        <v>173</v>
      </c>
      <c r="E337" t="s">
        <v>193</v>
      </c>
      <c r="F337">
        <v>101092</v>
      </c>
      <c r="G337">
        <v>10</v>
      </c>
      <c r="H337">
        <v>229</v>
      </c>
      <c r="I337">
        <v>2290</v>
      </c>
    </row>
    <row r="338" spans="1:9" x14ac:dyDescent="0.25">
      <c r="A338" s="1">
        <v>41383</v>
      </c>
      <c r="B338" t="s">
        <v>32</v>
      </c>
      <c r="C338" t="s">
        <v>104</v>
      </c>
      <c r="D338" t="s">
        <v>173</v>
      </c>
      <c r="E338" t="s">
        <v>194</v>
      </c>
      <c r="F338">
        <v>101082</v>
      </c>
      <c r="G338">
        <v>80</v>
      </c>
      <c r="H338">
        <v>216</v>
      </c>
      <c r="I338">
        <v>17280</v>
      </c>
    </row>
    <row r="339" spans="1:9" x14ac:dyDescent="0.25">
      <c r="A339" s="1">
        <v>41388</v>
      </c>
      <c r="B339" t="s">
        <v>32</v>
      </c>
      <c r="C339" t="s">
        <v>104</v>
      </c>
      <c r="D339" t="s">
        <v>173</v>
      </c>
      <c r="E339" t="s">
        <v>195</v>
      </c>
      <c r="F339">
        <v>103012</v>
      </c>
      <c r="G339">
        <v>520</v>
      </c>
      <c r="H339">
        <v>247</v>
      </c>
      <c r="I339">
        <v>128440</v>
      </c>
    </row>
    <row r="340" spans="1:9" x14ac:dyDescent="0.25">
      <c r="A340" s="1">
        <v>41393</v>
      </c>
      <c r="B340" t="s">
        <v>32</v>
      </c>
      <c r="C340" t="s">
        <v>104</v>
      </c>
      <c r="D340" t="s">
        <v>173</v>
      </c>
      <c r="E340" t="s">
        <v>185</v>
      </c>
      <c r="F340">
        <v>102042</v>
      </c>
      <c r="G340">
        <v>800</v>
      </c>
      <c r="H340">
        <v>373</v>
      </c>
      <c r="I340">
        <v>298400</v>
      </c>
    </row>
    <row r="341" spans="1:9" x14ac:dyDescent="0.25">
      <c r="A341" s="1">
        <v>41398</v>
      </c>
      <c r="B341" t="s">
        <v>39</v>
      </c>
      <c r="C341" t="s">
        <v>104</v>
      </c>
      <c r="D341" t="s">
        <v>173</v>
      </c>
      <c r="E341" t="s">
        <v>196</v>
      </c>
      <c r="F341">
        <v>102492</v>
      </c>
      <c r="G341">
        <v>160</v>
      </c>
      <c r="H341">
        <v>69</v>
      </c>
      <c r="I341">
        <v>11040</v>
      </c>
    </row>
    <row r="342" spans="1:9" x14ac:dyDescent="0.25">
      <c r="A342" s="1">
        <v>41403</v>
      </c>
      <c r="B342" t="s">
        <v>39</v>
      </c>
      <c r="C342" t="s">
        <v>104</v>
      </c>
      <c r="D342" t="s">
        <v>173</v>
      </c>
      <c r="E342" t="s">
        <v>186</v>
      </c>
      <c r="F342">
        <v>101122</v>
      </c>
      <c r="G342">
        <v>280</v>
      </c>
      <c r="H342">
        <v>88</v>
      </c>
      <c r="I342">
        <v>24640</v>
      </c>
    </row>
    <row r="343" spans="1:9" x14ac:dyDescent="0.25">
      <c r="A343" s="1">
        <v>41408</v>
      </c>
      <c r="B343" t="s">
        <v>39</v>
      </c>
      <c r="C343" t="s">
        <v>104</v>
      </c>
      <c r="D343" t="s">
        <v>173</v>
      </c>
      <c r="E343" t="s">
        <v>187</v>
      </c>
      <c r="F343">
        <v>101042</v>
      </c>
      <c r="G343">
        <v>37</v>
      </c>
      <c r="H343">
        <v>368</v>
      </c>
      <c r="I343">
        <v>13616</v>
      </c>
    </row>
    <row r="344" spans="1:9" x14ac:dyDescent="0.25">
      <c r="A344" s="1">
        <v>41413</v>
      </c>
      <c r="B344" t="s">
        <v>39</v>
      </c>
      <c r="C344" t="s">
        <v>104</v>
      </c>
      <c r="D344" t="s">
        <v>173</v>
      </c>
      <c r="E344" t="s">
        <v>189</v>
      </c>
      <c r="F344">
        <v>101032</v>
      </c>
      <c r="G344">
        <v>10</v>
      </c>
      <c r="H344">
        <v>36</v>
      </c>
      <c r="I344">
        <v>360</v>
      </c>
    </row>
    <row r="345" spans="1:9" x14ac:dyDescent="0.25">
      <c r="A345" s="1">
        <v>41418</v>
      </c>
      <c r="B345" t="s">
        <v>39</v>
      </c>
      <c r="C345" t="s">
        <v>104</v>
      </c>
      <c r="D345" t="s">
        <v>173</v>
      </c>
      <c r="E345" t="s">
        <v>190</v>
      </c>
      <c r="F345">
        <v>101022</v>
      </c>
      <c r="G345">
        <v>10</v>
      </c>
      <c r="H345">
        <v>369</v>
      </c>
      <c r="I345">
        <v>3690</v>
      </c>
    </row>
    <row r="346" spans="1:9" x14ac:dyDescent="0.25">
      <c r="A346" s="1">
        <v>41423</v>
      </c>
      <c r="B346" t="s">
        <v>39</v>
      </c>
      <c r="C346" t="s">
        <v>104</v>
      </c>
      <c r="D346" t="s">
        <v>173</v>
      </c>
      <c r="E346" t="s">
        <v>197</v>
      </c>
      <c r="F346">
        <v>109242</v>
      </c>
      <c r="G346">
        <v>80</v>
      </c>
      <c r="H346">
        <v>535</v>
      </c>
      <c r="I346">
        <v>42800</v>
      </c>
    </row>
    <row r="347" spans="1:9" x14ac:dyDescent="0.25">
      <c r="A347" s="1">
        <v>41428</v>
      </c>
      <c r="B347" t="s">
        <v>46</v>
      </c>
      <c r="C347" t="s">
        <v>104</v>
      </c>
      <c r="D347" t="s">
        <v>173</v>
      </c>
      <c r="E347" t="s">
        <v>192</v>
      </c>
      <c r="F347">
        <v>101102</v>
      </c>
      <c r="G347">
        <v>10</v>
      </c>
      <c r="H347">
        <v>515</v>
      </c>
      <c r="I347">
        <v>5150</v>
      </c>
    </row>
    <row r="348" spans="1:9" x14ac:dyDescent="0.25">
      <c r="A348" s="1">
        <v>41433</v>
      </c>
      <c r="B348" t="s">
        <v>46</v>
      </c>
      <c r="C348" t="s">
        <v>104</v>
      </c>
      <c r="D348" t="s">
        <v>173</v>
      </c>
      <c r="E348" t="s">
        <v>193</v>
      </c>
      <c r="F348">
        <v>101092</v>
      </c>
      <c r="G348">
        <v>10</v>
      </c>
      <c r="H348">
        <v>131</v>
      </c>
      <c r="I348">
        <v>1310</v>
      </c>
    </row>
    <row r="349" spans="1:9" x14ac:dyDescent="0.25">
      <c r="A349" s="1">
        <v>41438</v>
      </c>
      <c r="B349" t="s">
        <v>46</v>
      </c>
      <c r="C349" t="s">
        <v>104</v>
      </c>
      <c r="D349" t="s">
        <v>173</v>
      </c>
      <c r="E349" t="s">
        <v>198</v>
      </c>
      <c r="F349">
        <v>109232</v>
      </c>
      <c r="G349">
        <v>80</v>
      </c>
      <c r="H349">
        <v>227</v>
      </c>
      <c r="I349">
        <v>18160</v>
      </c>
    </row>
    <row r="350" spans="1:9" x14ac:dyDescent="0.25">
      <c r="A350" s="1">
        <v>41443</v>
      </c>
      <c r="B350" t="s">
        <v>46</v>
      </c>
      <c r="C350" t="s">
        <v>104</v>
      </c>
      <c r="D350" t="s">
        <v>173</v>
      </c>
      <c r="E350" t="s">
        <v>199</v>
      </c>
      <c r="F350">
        <v>103162</v>
      </c>
      <c r="G350">
        <v>70</v>
      </c>
      <c r="H350">
        <v>216</v>
      </c>
      <c r="I350">
        <v>15120</v>
      </c>
    </row>
    <row r="351" spans="1:9" x14ac:dyDescent="0.25">
      <c r="A351" s="1">
        <v>41448</v>
      </c>
      <c r="B351" t="s">
        <v>46</v>
      </c>
      <c r="C351" t="s">
        <v>104</v>
      </c>
      <c r="D351" t="s">
        <v>173</v>
      </c>
      <c r="E351" t="s">
        <v>195</v>
      </c>
      <c r="F351">
        <v>103012</v>
      </c>
      <c r="G351">
        <v>195</v>
      </c>
      <c r="H351">
        <v>381</v>
      </c>
      <c r="I351">
        <v>74295</v>
      </c>
    </row>
    <row r="352" spans="1:9" x14ac:dyDescent="0.25">
      <c r="A352" s="1">
        <v>41453</v>
      </c>
      <c r="B352" t="s">
        <v>46</v>
      </c>
      <c r="C352" t="s">
        <v>104</v>
      </c>
      <c r="D352" t="s">
        <v>173</v>
      </c>
      <c r="E352" t="s">
        <v>195</v>
      </c>
      <c r="F352">
        <v>103012</v>
      </c>
      <c r="G352">
        <v>1300</v>
      </c>
      <c r="H352">
        <v>107</v>
      </c>
      <c r="I352">
        <v>139100</v>
      </c>
    </row>
    <row r="353" spans="1:9" x14ac:dyDescent="0.25">
      <c r="A353" s="1">
        <v>41458</v>
      </c>
      <c r="B353" t="s">
        <v>49</v>
      </c>
      <c r="C353" t="s">
        <v>104</v>
      </c>
      <c r="D353" t="s">
        <v>200</v>
      </c>
      <c r="E353" t="s">
        <v>152</v>
      </c>
      <c r="F353">
        <v>106022</v>
      </c>
      <c r="G353">
        <v>28</v>
      </c>
      <c r="H353">
        <v>103</v>
      </c>
      <c r="I353">
        <v>2884</v>
      </c>
    </row>
    <row r="354" spans="1:9" x14ac:dyDescent="0.25">
      <c r="A354" s="1">
        <v>41463</v>
      </c>
      <c r="B354" t="s">
        <v>49</v>
      </c>
      <c r="C354" t="s">
        <v>104</v>
      </c>
      <c r="D354" t="s">
        <v>200</v>
      </c>
      <c r="E354" t="s">
        <v>154</v>
      </c>
      <c r="F354">
        <v>106062</v>
      </c>
      <c r="G354">
        <v>4</v>
      </c>
      <c r="H354">
        <v>589</v>
      </c>
      <c r="I354">
        <v>2356</v>
      </c>
    </row>
    <row r="355" spans="1:9" x14ac:dyDescent="0.25">
      <c r="A355" s="1">
        <v>41468</v>
      </c>
      <c r="B355" t="s">
        <v>49</v>
      </c>
      <c r="C355" t="s">
        <v>104</v>
      </c>
      <c r="D355" t="s">
        <v>200</v>
      </c>
      <c r="E355" t="s">
        <v>155</v>
      </c>
      <c r="F355">
        <v>106202</v>
      </c>
      <c r="G355">
        <v>120</v>
      </c>
      <c r="H355">
        <v>573</v>
      </c>
      <c r="I355">
        <v>68760</v>
      </c>
    </row>
    <row r="356" spans="1:9" x14ac:dyDescent="0.25">
      <c r="A356" s="1">
        <v>41473</v>
      </c>
      <c r="B356" t="s">
        <v>49</v>
      </c>
      <c r="C356" t="s">
        <v>104</v>
      </c>
      <c r="D356" t="s">
        <v>200</v>
      </c>
      <c r="E356" t="s">
        <v>156</v>
      </c>
      <c r="F356">
        <v>106412</v>
      </c>
      <c r="G356">
        <v>1</v>
      </c>
      <c r="H356">
        <v>413</v>
      </c>
      <c r="I356">
        <v>413</v>
      </c>
    </row>
    <row r="357" spans="1:9" x14ac:dyDescent="0.25">
      <c r="A357" s="1">
        <v>41478</v>
      </c>
      <c r="B357" t="s">
        <v>49</v>
      </c>
      <c r="C357" t="s">
        <v>104</v>
      </c>
      <c r="D357" t="s">
        <v>200</v>
      </c>
      <c r="E357" t="s">
        <v>161</v>
      </c>
      <c r="F357">
        <v>106352</v>
      </c>
      <c r="G357">
        <v>24</v>
      </c>
      <c r="H357">
        <v>438</v>
      </c>
      <c r="I357">
        <v>10512</v>
      </c>
    </row>
    <row r="358" spans="1:9" x14ac:dyDescent="0.25">
      <c r="A358" s="1">
        <v>41483</v>
      </c>
      <c r="B358" t="s">
        <v>49</v>
      </c>
      <c r="C358" t="s">
        <v>104</v>
      </c>
      <c r="D358" t="s">
        <v>200</v>
      </c>
      <c r="E358" t="s">
        <v>161</v>
      </c>
      <c r="F358">
        <v>106352</v>
      </c>
      <c r="G358">
        <v>80</v>
      </c>
      <c r="H358">
        <v>220</v>
      </c>
      <c r="I358">
        <v>17600</v>
      </c>
    </row>
    <row r="359" spans="1:9" x14ac:dyDescent="0.25">
      <c r="A359" s="1">
        <v>41488</v>
      </c>
      <c r="B359" t="s">
        <v>50</v>
      </c>
      <c r="C359" t="s">
        <v>104</v>
      </c>
      <c r="D359" t="s">
        <v>200</v>
      </c>
      <c r="E359" t="s">
        <v>163</v>
      </c>
      <c r="F359">
        <v>106142</v>
      </c>
      <c r="G359">
        <v>40</v>
      </c>
      <c r="H359">
        <v>200</v>
      </c>
      <c r="I359">
        <v>8000</v>
      </c>
    </row>
    <row r="360" spans="1:9" x14ac:dyDescent="0.25">
      <c r="A360" s="1">
        <v>41493</v>
      </c>
      <c r="B360" t="s">
        <v>50</v>
      </c>
      <c r="C360" t="s">
        <v>104</v>
      </c>
      <c r="D360" t="s">
        <v>200</v>
      </c>
      <c r="E360" t="s">
        <v>163</v>
      </c>
      <c r="F360">
        <v>106142</v>
      </c>
      <c r="G360">
        <v>12</v>
      </c>
      <c r="H360">
        <v>313</v>
      </c>
      <c r="I360">
        <v>3756</v>
      </c>
    </row>
    <row r="361" spans="1:9" x14ac:dyDescent="0.25">
      <c r="A361" s="1">
        <v>41498</v>
      </c>
      <c r="B361" t="s">
        <v>50</v>
      </c>
      <c r="C361" t="s">
        <v>104</v>
      </c>
      <c r="D361" t="s">
        <v>200</v>
      </c>
      <c r="E361" t="s">
        <v>160</v>
      </c>
      <c r="F361">
        <v>106222</v>
      </c>
      <c r="G361">
        <v>2</v>
      </c>
      <c r="H361">
        <v>408</v>
      </c>
      <c r="I361">
        <v>816</v>
    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
      </c>
      <c r="E362" t="s">
        <v>169</v>
      </c>
      <c r="F362">
        <v>106842</v>
      </c>
      <c r="G362">
        <v>10</v>
      </c>
      <c r="H362">
        <v>158</v>
      </c>
      <c r="I362">
        <v>1580</v>
      </c>
    </row>
    <row r="363" spans="1:9" x14ac:dyDescent="0.25">
      <c r="A363" s="1">
        <v>41508</v>
      </c>
      <c r="B363" t="s">
        <v>50</v>
      </c>
      <c r="C363" t="s">
        <v>104</v>
      </c>
      <c r="D363" t="s">
        <v>200</v>
      </c>
      <c r="E363" t="s">
        <v>201</v>
      </c>
      <c r="F363">
        <v>108602</v>
      </c>
      <c r="G363">
        <v>2</v>
      </c>
      <c r="H363">
        <v>62</v>
      </c>
      <c r="I363">
        <v>124</v>
      </c>
    </row>
    <row r="364" spans="1:9" x14ac:dyDescent="0.25">
      <c r="A364" s="1">
        <v>41513</v>
      </c>
      <c r="B364" t="s">
        <v>50</v>
      </c>
      <c r="C364" t="s">
        <v>104</v>
      </c>
      <c r="D364" t="s">
        <v>200</v>
      </c>
      <c r="E364" t="s">
        <v>201</v>
      </c>
      <c r="F364">
        <v>108602</v>
      </c>
      <c r="G364">
        <v>4</v>
      </c>
      <c r="H364">
        <v>60</v>
      </c>
      <c r="I364">
        <v>240</v>
      </c>
    </row>
    <row r="365" spans="1:9" x14ac:dyDescent="0.25">
      <c r="A365" s="1">
        <v>41518</v>
      </c>
      <c r="B365" t="s">
        <v>51</v>
      </c>
      <c r="C365" t="s">
        <v>104</v>
      </c>
      <c r="D365" t="s">
        <v>200</v>
      </c>
      <c r="E365" t="s">
        <v>202</v>
      </c>
      <c r="F365">
        <v>106362</v>
      </c>
      <c r="G365">
        <v>6</v>
      </c>
      <c r="H365">
        <v>231</v>
      </c>
      <c r="I365">
        <v>1386</v>
      </c>
    </row>
    <row r="366" spans="1:9" x14ac:dyDescent="0.25">
      <c r="A366" s="1">
        <v>41523</v>
      </c>
      <c r="B366" t="s">
        <v>51</v>
      </c>
      <c r="C366" t="s">
        <v>104</v>
      </c>
      <c r="D366" t="s">
        <v>200</v>
      </c>
      <c r="E366" t="s">
        <v>171</v>
      </c>
      <c r="F366">
        <v>108022</v>
      </c>
      <c r="G366">
        <v>2</v>
      </c>
      <c r="H366">
        <v>223</v>
      </c>
      <c r="I366">
        <v>446</v>
      </c>
    </row>
    <row r="367" spans="1:9" x14ac:dyDescent="0.25">
      <c r="A367" s="1">
        <v>41528</v>
      </c>
      <c r="B367" t="s">
        <v>51</v>
      </c>
      <c r="C367" t="s">
        <v>104</v>
      </c>
      <c r="D367" t="s">
        <v>200</v>
      </c>
      <c r="E367" t="s">
        <v>171</v>
      </c>
      <c r="F367">
        <v>108022</v>
      </c>
      <c r="G367">
        <v>10</v>
      </c>
      <c r="H367">
        <v>297</v>
      </c>
      <c r="I367">
        <v>2970</v>
      </c>
    </row>
    <row r="368" spans="1:9" x14ac:dyDescent="0.25">
      <c r="A368" s="1">
        <v>41533</v>
      </c>
      <c r="B368" t="s">
        <v>51</v>
      </c>
      <c r="C368" t="s">
        <v>104</v>
      </c>
      <c r="D368" t="s">
        <v>200</v>
      </c>
      <c r="E368" t="s">
        <v>203</v>
      </c>
      <c r="F368">
        <v>116212</v>
      </c>
      <c r="G368">
        <v>6</v>
      </c>
      <c r="H368">
        <v>107</v>
      </c>
      <c r="I368">
        <v>642</v>
      </c>
    </row>
    <row r="369" spans="1:9" x14ac:dyDescent="0.25">
      <c r="A369" s="1">
        <v>41538</v>
      </c>
      <c r="B369" t="s">
        <v>51</v>
      </c>
      <c r="C369" t="s">
        <v>104</v>
      </c>
      <c r="D369" t="s">
        <v>173</v>
      </c>
      <c r="E369" t="s">
        <v>54</v>
      </c>
      <c r="F369">
        <v>2</v>
      </c>
      <c r="G369">
        <v>1</v>
      </c>
      <c r="H369">
        <v>311</v>
      </c>
      <c r="I369">
        <v>311</v>
      </c>
    </row>
    <row r="370" spans="1:9" x14ac:dyDescent="0.25">
      <c r="A370" s="1">
        <v>41543</v>
      </c>
      <c r="B370" t="s">
        <v>51</v>
      </c>
      <c r="C370" t="s">
        <v>104</v>
      </c>
      <c r="D370" t="s">
        <v>173</v>
      </c>
      <c r="E370" t="s">
        <v>54</v>
      </c>
      <c r="F370">
        <v>2</v>
      </c>
      <c r="G370">
        <v>1</v>
      </c>
      <c r="H370">
        <v>490</v>
      </c>
      <c r="I370">
        <v>490</v>
      </c>
    </row>
    <row r="371" spans="1:9" x14ac:dyDescent="0.25">
      <c r="A371" s="1">
        <v>41548</v>
      </c>
      <c r="B371" t="s">
        <v>52</v>
      </c>
      <c r="C371" t="s">
        <v>104</v>
      </c>
      <c r="D371" t="s">
        <v>173</v>
      </c>
      <c r="E371" t="s">
        <v>54</v>
      </c>
      <c r="F371">
        <v>2</v>
      </c>
      <c r="G371">
        <v>1</v>
      </c>
      <c r="H371">
        <v>400</v>
      </c>
      <c r="I371">
        <v>400</v>
      </c>
    </row>
    <row r="372" spans="1:9" x14ac:dyDescent="0.25">
      <c r="A372" s="1">
        <v>41553</v>
      </c>
      <c r="B372" t="s">
        <v>52</v>
      </c>
      <c r="C372" t="s">
        <v>104</v>
      </c>
      <c r="D372" t="s">
        <v>173</v>
      </c>
      <c r="E372" t="s">
        <v>56</v>
      </c>
      <c r="F372">
        <v>3</v>
      </c>
      <c r="G372">
        <v>1</v>
      </c>
      <c r="H372">
        <v>244</v>
      </c>
      <c r="I372">
        <v>244</v>
      </c>
    </row>
    <row r="373" spans="1:9" x14ac:dyDescent="0.25">
      <c r="A373" s="1">
        <v>41558</v>
      </c>
      <c r="B373" t="s">
        <v>52</v>
      </c>
      <c r="C373" t="s">
        <v>104</v>
      </c>
      <c r="D373" t="s">
        <v>200</v>
      </c>
      <c r="E373" t="s">
        <v>202</v>
      </c>
      <c r="F373">
        <v>106362</v>
      </c>
      <c r="G373">
        <v>2</v>
      </c>
      <c r="H373">
        <v>442</v>
      </c>
      <c r="I373">
        <v>884</v>
      </c>
    </row>
    <row r="374" spans="1:9" x14ac:dyDescent="0.25">
      <c r="A374" s="1">
        <v>41563</v>
      </c>
      <c r="B374" t="s">
        <v>52</v>
      </c>
      <c r="C374" t="s">
        <v>104</v>
      </c>
      <c r="D374" t="s">
        <v>200</v>
      </c>
      <c r="E374" t="s">
        <v>171</v>
      </c>
      <c r="F374">
        <v>108022</v>
      </c>
      <c r="G374">
        <v>6</v>
      </c>
      <c r="H374">
        <v>571</v>
      </c>
      <c r="I374">
        <v>3426</v>
      </c>
    </row>
    <row r="375" spans="1:9" x14ac:dyDescent="0.25">
      <c r="A375" s="1">
        <v>41568</v>
      </c>
      <c r="B375" t="s">
        <v>52</v>
      </c>
      <c r="C375" t="s">
        <v>104</v>
      </c>
      <c r="D375" t="s">
        <v>200</v>
      </c>
      <c r="E375" t="s">
        <v>203</v>
      </c>
      <c r="F375">
        <v>116212</v>
      </c>
      <c r="G375">
        <v>6</v>
      </c>
      <c r="H375">
        <v>393</v>
      </c>
      <c r="I375">
        <v>2358</v>
      </c>
    </row>
    <row r="376" spans="1:9" x14ac:dyDescent="0.25">
      <c r="A376" s="1">
        <v>41573</v>
      </c>
      <c r="B376" t="s">
        <v>52</v>
      </c>
      <c r="C376" t="s">
        <v>104</v>
      </c>
      <c r="D376" t="s">
        <v>200</v>
      </c>
      <c r="E376" t="s">
        <v>204</v>
      </c>
      <c r="F376">
        <v>116262</v>
      </c>
      <c r="G376">
        <v>6</v>
      </c>
      <c r="H376">
        <v>104</v>
      </c>
      <c r="I376">
        <v>624</v>
      </c>
    </row>
    <row r="377" spans="1:9" x14ac:dyDescent="0.25">
      <c r="A377" s="1">
        <v>41578</v>
      </c>
      <c r="B377" t="s">
        <v>52</v>
      </c>
      <c r="C377" t="s">
        <v>104</v>
      </c>
      <c r="D377" t="s">
        <v>173</v>
      </c>
      <c r="E377" t="s">
        <v>186</v>
      </c>
      <c r="F377">
        <v>101122</v>
      </c>
      <c r="G377">
        <v>280</v>
      </c>
      <c r="H377">
        <v>138</v>
      </c>
      <c r="I377">
        <v>38640</v>
      </c>
    </row>
    <row r="378" spans="1:9" x14ac:dyDescent="0.25">
      <c r="A378" s="1">
        <v>41583</v>
      </c>
      <c r="B378" t="s">
        <v>55</v>
      </c>
      <c r="C378" t="s">
        <v>104</v>
      </c>
      <c r="D378" t="s">
        <v>173</v>
      </c>
      <c r="E378" t="s">
        <v>195</v>
      </c>
      <c r="F378">
        <v>103012</v>
      </c>
      <c r="G378">
        <v>130</v>
      </c>
      <c r="H378">
        <v>45</v>
      </c>
      <c r="I378">
        <v>5850</v>
      </c>
    </row>
    <row r="379" spans="1:9" x14ac:dyDescent="0.25">
      <c r="A379" s="1">
        <v>41588</v>
      </c>
      <c r="B379" t="s">
        <v>55</v>
      </c>
      <c r="C379" t="s">
        <v>104</v>
      </c>
      <c r="D379" t="s">
        <v>173</v>
      </c>
      <c r="E379" t="s">
        <v>174</v>
      </c>
      <c r="F379">
        <v>103022</v>
      </c>
      <c r="G379">
        <v>391</v>
      </c>
      <c r="H379">
        <v>400</v>
      </c>
      <c r="I379">
        <v>156400</v>
      </c>
    </row>
    <row r="380" spans="1:9" x14ac:dyDescent="0.25">
      <c r="A380" s="1">
        <v>41593</v>
      </c>
      <c r="B380" t="s">
        <v>55</v>
      </c>
      <c r="C380" t="s">
        <v>104</v>
      </c>
      <c r="D380" t="s">
        <v>173</v>
      </c>
      <c r="E380" t="s">
        <v>175</v>
      </c>
      <c r="F380">
        <v>119092</v>
      </c>
      <c r="G380">
        <v>131</v>
      </c>
      <c r="H380">
        <v>406</v>
      </c>
      <c r="I380">
        <v>53186</v>
      </c>
    </row>
    <row r="381" spans="1:9" x14ac:dyDescent="0.25">
      <c r="A381" s="1">
        <v>41598</v>
      </c>
      <c r="B381" t="s">
        <v>55</v>
      </c>
      <c r="C381" t="s">
        <v>104</v>
      </c>
      <c r="D381" t="s">
        <v>173</v>
      </c>
      <c r="E381" t="s">
        <v>177</v>
      </c>
      <c r="F381">
        <v>119082</v>
      </c>
      <c r="G381">
        <v>142</v>
      </c>
      <c r="H381">
        <v>399</v>
      </c>
      <c r="I381">
        <v>56658</v>
      </c>
    </row>
    <row r="382" spans="1:9" x14ac:dyDescent="0.25">
      <c r="A382" s="1">
        <v>41603</v>
      </c>
      <c r="B382" t="s">
        <v>55</v>
      </c>
      <c r="C382" t="s">
        <v>104</v>
      </c>
      <c r="D382" t="s">
        <v>173</v>
      </c>
      <c r="E382" t="s">
        <v>178</v>
      </c>
      <c r="F382">
        <v>119112</v>
      </c>
      <c r="G382">
        <v>64</v>
      </c>
      <c r="H382">
        <v>250</v>
      </c>
      <c r="I382">
        <v>16000</v>
      </c>
    </row>
    <row r="383" spans="1:9" x14ac:dyDescent="0.25">
      <c r="A383" s="1">
        <v>41608</v>
      </c>
      <c r="B383" t="s">
        <v>55</v>
      </c>
      <c r="C383" t="s">
        <v>104</v>
      </c>
      <c r="D383" t="s">
        <v>173</v>
      </c>
      <c r="E383" t="s">
        <v>180</v>
      </c>
      <c r="F383">
        <v>119032</v>
      </c>
      <c r="G383">
        <v>8</v>
      </c>
      <c r="H383">
        <v>580</v>
      </c>
      <c r="I383">
        <v>4640</v>
      </c>
    </row>
    <row r="384" spans="1:9" x14ac:dyDescent="0.25">
      <c r="A384" s="1">
        <v>41613</v>
      </c>
      <c r="B384" t="s">
        <v>60</v>
      </c>
      <c r="C384" t="s">
        <v>104</v>
      </c>
      <c r="D384" t="s">
        <v>173</v>
      </c>
      <c r="E384" t="s">
        <v>183</v>
      </c>
      <c r="F384">
        <v>113232</v>
      </c>
      <c r="G384">
        <v>1</v>
      </c>
      <c r="H384">
        <v>391</v>
      </c>
      <c r="I384">
        <v>391</v>
      </c>
    </row>
    <row r="385" spans="1:9" x14ac:dyDescent="0.25">
      <c r="A385" s="1">
        <v>41618</v>
      </c>
      <c r="B385" t="s">
        <v>60</v>
      </c>
      <c r="C385" t="s">
        <v>104</v>
      </c>
      <c r="D385" t="s">
        <v>173</v>
      </c>
      <c r="E385" t="s">
        <v>184</v>
      </c>
      <c r="F385">
        <v>113012</v>
      </c>
      <c r="G385">
        <v>1</v>
      </c>
      <c r="H385">
        <v>517</v>
      </c>
      <c r="I385">
        <v>517</v>
      </c>
    </row>
    <row r="386" spans="1:9" x14ac:dyDescent="0.25">
      <c r="A386" s="1">
        <v>41623</v>
      </c>
      <c r="B386" t="s">
        <v>60</v>
      </c>
      <c r="C386" t="s">
        <v>104</v>
      </c>
      <c r="D386" t="s">
        <v>173</v>
      </c>
      <c r="E386" t="s">
        <v>205</v>
      </c>
      <c r="F386">
        <v>113242</v>
      </c>
      <c r="G386">
        <v>1</v>
      </c>
      <c r="H386">
        <v>72</v>
      </c>
      <c r="I386">
        <v>72</v>
      </c>
    </row>
    <row r="387" spans="1:9" x14ac:dyDescent="0.25">
      <c r="A387" s="1">
        <v>41628</v>
      </c>
      <c r="B387" t="s">
        <v>60</v>
      </c>
      <c r="C387" t="s">
        <v>104</v>
      </c>
      <c r="D387" t="s">
        <v>173</v>
      </c>
      <c r="E387" t="s">
        <v>206</v>
      </c>
      <c r="F387">
        <v>113022</v>
      </c>
      <c r="G387">
        <v>1</v>
      </c>
      <c r="H387">
        <v>420</v>
      </c>
      <c r="I387">
        <v>420</v>
      </c>
    </row>
    <row r="388" spans="1:9" x14ac:dyDescent="0.25">
      <c r="A388" s="1">
        <v>41633</v>
      </c>
      <c r="B388" t="s">
        <v>60</v>
      </c>
      <c r="C388" t="s">
        <v>104</v>
      </c>
      <c r="D388" t="s">
        <v>173</v>
      </c>
      <c r="E388" t="s">
        <v>54</v>
      </c>
      <c r="F388">
        <v>2</v>
      </c>
      <c r="G388">
        <v>1</v>
      </c>
      <c r="H388">
        <v>568</v>
      </c>
      <c r="I388">
        <v>568</v>
      </c>
    </row>
    <row r="389" spans="1:9" x14ac:dyDescent="0.25">
      <c r="A389" s="1">
        <v>41638</v>
      </c>
      <c r="B389" t="s">
        <v>60</v>
      </c>
      <c r="C389" t="s">
        <v>104</v>
      </c>
      <c r="D389" t="s">
        <v>173</v>
      </c>
      <c r="E389" t="s">
        <v>54</v>
      </c>
      <c r="F389">
        <v>2</v>
      </c>
      <c r="G389">
        <v>1</v>
      </c>
      <c r="H389">
        <v>162</v>
      </c>
      <c r="I389">
        <v>162</v>
      </c>
    </row>
    <row r="390" spans="1:9" x14ac:dyDescent="0.25">
      <c r="A390" s="1">
        <v>41643</v>
      </c>
      <c r="B390" t="s">
        <v>9</v>
      </c>
      <c r="C390" t="s">
        <v>104</v>
      </c>
      <c r="D390" t="s">
        <v>173</v>
      </c>
      <c r="E390" t="s">
        <v>54</v>
      </c>
      <c r="F390">
        <v>2</v>
      </c>
      <c r="G390">
        <v>1</v>
      </c>
      <c r="H390">
        <v>178</v>
      </c>
      <c r="I390">
        <v>178</v>
      </c>
    </row>
    <row r="391" spans="1:9" x14ac:dyDescent="0.25">
      <c r="A391" s="1">
        <v>41648</v>
      </c>
      <c r="B391" t="s">
        <v>9</v>
      </c>
      <c r="C391" t="s">
        <v>104</v>
      </c>
      <c r="D391" t="s">
        <v>173</v>
      </c>
      <c r="E391" t="s">
        <v>179</v>
      </c>
      <c r="F391">
        <v>119142</v>
      </c>
      <c r="G391">
        <v>8</v>
      </c>
      <c r="H391">
        <v>135</v>
      </c>
      <c r="I391">
        <v>1080</v>
      </c>
    </row>
    <row r="392" spans="1:9" x14ac:dyDescent="0.25">
      <c r="A392" s="1"/>
      <c r="B392" t="s">
        <v>207</v>
      </c>
      <c r="C392" t="s">
        <v>207</v>
      </c>
      <c r="D392" t="s">
        <v>207</v>
      </c>
      <c r="E392" t="s">
        <v>207</v>
      </c>
    </row>
    <row r="393" spans="1:9" x14ac:dyDescent="0.25">
      <c r="A393" s="1"/>
      <c r="B393" t="s">
        <v>207</v>
      </c>
      <c r="C393" t="s">
        <v>207</v>
      </c>
      <c r="D393" t="s">
        <v>207</v>
      </c>
      <c r="E393" t="s">
        <v>207</v>
      </c>
    </row>
    <row r="394" spans="1:9" x14ac:dyDescent="0.25">
      <c r="A394" s="1"/>
      <c r="B394" t="s">
        <v>207</v>
      </c>
      <c r="C394" t="s">
        <v>207</v>
      </c>
      <c r="D394" t="s">
        <v>207</v>
      </c>
      <c r="E394" t="s">
        <v>207</v>
      </c>
    </row>
    <row r="395" spans="1:9" x14ac:dyDescent="0.25">
      <c r="A395" s="1"/>
      <c r="B395" t="s">
        <v>207</v>
      </c>
      <c r="C395" t="s">
        <v>207</v>
      </c>
      <c r="D395" t="s">
        <v>207</v>
      </c>
      <c r="E395" t="s">
        <v>207</v>
      </c>
    </row>
    <row r="396" spans="1:9" x14ac:dyDescent="0.25">
      <c r="A396" s="1"/>
      <c r="B396" t="s">
        <v>207</v>
      </c>
      <c r="C396" t="s">
        <v>207</v>
      </c>
      <c r="D396" t="s">
        <v>207</v>
      </c>
      <c r="E396" t="s">
        <v>207</v>
      </c>
    </row>
    <row r="397" spans="1:9" x14ac:dyDescent="0.25">
      <c r="A397" s="1"/>
      <c r="B397" t="s">
        <v>207</v>
      </c>
      <c r="C397" t="s">
        <v>207</v>
      </c>
      <c r="D397" t="s">
        <v>207</v>
      </c>
      <c r="E397" t="s">
        <v>207</v>
      </c>
    </row>
    <row r="398" spans="1:9" x14ac:dyDescent="0.25">
      <c r="A398" s="1"/>
      <c r="B398" t="s">
        <v>207</v>
      </c>
      <c r="C398" t="s">
        <v>207</v>
      </c>
      <c r="D398" t="s">
        <v>207</v>
      </c>
      <c r="E398" t="s">
        <v>207</v>
      </c>
    </row>
    <row r="399" spans="1:9" x14ac:dyDescent="0.25">
      <c r="A399" s="1"/>
      <c r="B399" t="s">
        <v>207</v>
      </c>
      <c r="C399" t="s">
        <v>207</v>
      </c>
      <c r="D399" t="s">
        <v>207</v>
      </c>
      <c r="E399" t="s">
        <v>207</v>
      </c>
    </row>
    <row r="400" spans="1:9" x14ac:dyDescent="0.25">
      <c r="A400" s="1"/>
      <c r="B400" t="s">
        <v>207</v>
      </c>
      <c r="C400" t="s">
        <v>207</v>
      </c>
      <c r="D400" t="s">
        <v>207</v>
      </c>
      <c r="E400" t="s">
        <v>207</v>
      </c>
    </row>
    <row r="401" spans="1:5" x14ac:dyDescent="0.25">
      <c r="A401" s="1"/>
      <c r="B401" t="s">
        <v>207</v>
      </c>
      <c r="C401" t="s">
        <v>207</v>
      </c>
      <c r="D401" t="s">
        <v>207</v>
      </c>
      <c r="E401" t="s">
        <v>207</v>
      </c>
    </row>
    <row r="402" spans="1:5" x14ac:dyDescent="0.25">
      <c r="A402" s="1"/>
      <c r="B402" t="s">
        <v>207</v>
      </c>
      <c r="C402" t="s">
        <v>207</v>
      </c>
      <c r="D402" t="s">
        <v>207</v>
      </c>
      <c r="E402" t="s">
        <v>207</v>
      </c>
    </row>
    <row r="403" spans="1:5" x14ac:dyDescent="0.25">
      <c r="A403" s="1"/>
      <c r="B403" t="s">
        <v>207</v>
      </c>
      <c r="C403" t="s">
        <v>207</v>
      </c>
      <c r="D403" t="s">
        <v>207</v>
      </c>
      <c r="E403" t="s">
        <v>207</v>
      </c>
    </row>
    <row r="404" spans="1:5" x14ac:dyDescent="0.25">
      <c r="A404" s="1"/>
      <c r="B404" t="s">
        <v>207</v>
      </c>
      <c r="C404" t="s">
        <v>207</v>
      </c>
      <c r="D404" t="s">
        <v>207</v>
      </c>
      <c r="E404" t="s">
        <v>207</v>
      </c>
    </row>
    <row r="405" spans="1:5" x14ac:dyDescent="0.25">
      <c r="A405" s="1"/>
      <c r="B405" t="s">
        <v>207</v>
      </c>
      <c r="C405" t="s">
        <v>207</v>
      </c>
      <c r="D405" t="s">
        <v>207</v>
      </c>
      <c r="E405" t="s">
        <v>207</v>
      </c>
    </row>
    <row r="406" spans="1:5" x14ac:dyDescent="0.25">
      <c r="A406" s="1"/>
      <c r="B406" t="s">
        <v>207</v>
      </c>
      <c r="C406" t="s">
        <v>207</v>
      </c>
      <c r="D406" t="s">
        <v>207</v>
      </c>
      <c r="E406" t="s">
        <v>207</v>
      </c>
    </row>
    <row r="407" spans="1:5" x14ac:dyDescent="0.25">
      <c r="A407" s="1"/>
      <c r="B407" t="s">
        <v>207</v>
      </c>
      <c r="C407" t="s">
        <v>207</v>
      </c>
      <c r="D407" t="s">
        <v>207</v>
      </c>
      <c r="E407" t="s">
        <v>207</v>
      </c>
    </row>
    <row r="408" spans="1:5" x14ac:dyDescent="0.25">
      <c r="A408" s="1"/>
      <c r="B408" t="s">
        <v>207</v>
      </c>
      <c r="C408" t="s">
        <v>207</v>
      </c>
      <c r="D408" t="s">
        <v>207</v>
      </c>
      <c r="E408" t="s">
        <v>207</v>
      </c>
    </row>
    <row r="409" spans="1:5" x14ac:dyDescent="0.25">
      <c r="A409" s="1"/>
      <c r="B409" t="s">
        <v>207</v>
      </c>
      <c r="C409" t="s">
        <v>207</v>
      </c>
      <c r="D409" t="s">
        <v>207</v>
      </c>
      <c r="E409" t="s">
        <v>207</v>
      </c>
    </row>
    <row r="410" spans="1:5" x14ac:dyDescent="0.25">
      <c r="A410" s="1"/>
      <c r="B410" t="s">
        <v>207</v>
      </c>
      <c r="C410" t="s">
        <v>207</v>
      </c>
      <c r="D410" t="s">
        <v>207</v>
      </c>
      <c r="E410" t="s">
        <v>207</v>
      </c>
    </row>
    <row r="411" spans="1:5" x14ac:dyDescent="0.25">
      <c r="A411" s="1"/>
      <c r="B411" t="s">
        <v>207</v>
      </c>
      <c r="C411" t="s">
        <v>207</v>
      </c>
      <c r="D411" t="s">
        <v>207</v>
      </c>
      <c r="E411" t="s">
        <v>207</v>
      </c>
    </row>
    <row r="412" spans="1:5" x14ac:dyDescent="0.25">
      <c r="A412" s="1"/>
      <c r="B412" t="s">
        <v>207</v>
      </c>
      <c r="C412" t="s">
        <v>207</v>
      </c>
      <c r="D412" t="s">
        <v>207</v>
      </c>
      <c r="E412" t="s">
        <v>207</v>
      </c>
    </row>
    <row r="413" spans="1:5" x14ac:dyDescent="0.25">
      <c r="A413" s="1"/>
      <c r="B413" t="s">
        <v>207</v>
      </c>
      <c r="C413" t="s">
        <v>207</v>
      </c>
      <c r="D413" t="s">
        <v>207</v>
      </c>
      <c r="E413" t="s">
        <v>207</v>
      </c>
    </row>
    <row r="414" spans="1:5" x14ac:dyDescent="0.25">
      <c r="A414" s="1"/>
      <c r="B414" t="s">
        <v>207</v>
      </c>
      <c r="C414" t="s">
        <v>207</v>
      </c>
      <c r="D414" t="s">
        <v>207</v>
      </c>
      <c r="E414" t="s">
        <v>207</v>
      </c>
    </row>
    <row r="415" spans="1:5" x14ac:dyDescent="0.25">
      <c r="A415" s="1"/>
      <c r="B415" t="s">
        <v>207</v>
      </c>
      <c r="C415" t="s">
        <v>207</v>
      </c>
      <c r="D415" t="s">
        <v>207</v>
      </c>
      <c r="E415" t="s">
        <v>207</v>
      </c>
    </row>
    <row r="416" spans="1:5" x14ac:dyDescent="0.25">
      <c r="A416" s="1"/>
      <c r="B416" t="s">
        <v>207</v>
      </c>
      <c r="C416" t="s">
        <v>207</v>
      </c>
      <c r="D416" t="s">
        <v>207</v>
      </c>
      <c r="E416" t="s">
        <v>207</v>
      </c>
    </row>
    <row r="417" spans="1:5" x14ac:dyDescent="0.25">
      <c r="A417" s="1"/>
      <c r="B417" t="s">
        <v>207</v>
      </c>
      <c r="C417" t="s">
        <v>207</v>
      </c>
      <c r="D417" t="s">
        <v>207</v>
      </c>
      <c r="E417" t="s">
        <v>207</v>
      </c>
    </row>
    <row r="418" spans="1:5" x14ac:dyDescent="0.25">
      <c r="A418" s="1"/>
      <c r="B418" t="s">
        <v>207</v>
      </c>
      <c r="C418" t="s">
        <v>207</v>
      </c>
      <c r="D418" t="s">
        <v>207</v>
      </c>
      <c r="E418" t="s">
        <v>207</v>
      </c>
    </row>
    <row r="419" spans="1:5" x14ac:dyDescent="0.25">
      <c r="A419" s="1"/>
      <c r="B419" t="s">
        <v>207</v>
      </c>
      <c r="C419" t="s">
        <v>207</v>
      </c>
      <c r="D419" t="s">
        <v>207</v>
      </c>
      <c r="E419" t="s">
        <v>207</v>
      </c>
    </row>
    <row r="420" spans="1:5" x14ac:dyDescent="0.25">
      <c r="A420" s="1"/>
      <c r="B420" t="s">
        <v>207</v>
      </c>
      <c r="C420" t="s">
        <v>207</v>
      </c>
      <c r="D420" t="s">
        <v>207</v>
      </c>
      <c r="E420" t="s">
        <v>207</v>
      </c>
    </row>
    <row r="421" spans="1:5" x14ac:dyDescent="0.25">
      <c r="A421" s="1"/>
      <c r="B421" t="s">
        <v>207</v>
      </c>
      <c r="C421" t="s">
        <v>207</v>
      </c>
      <c r="D421" t="s">
        <v>207</v>
      </c>
      <c r="E421" t="s">
        <v>207</v>
      </c>
    </row>
    <row r="422" spans="1:5" x14ac:dyDescent="0.25">
      <c r="A422" s="1"/>
      <c r="B422" t="s">
        <v>207</v>
      </c>
      <c r="C422" t="s">
        <v>207</v>
      </c>
      <c r="D422" t="s">
        <v>207</v>
      </c>
      <c r="E422" t="s">
        <v>207</v>
      </c>
    </row>
    <row r="423" spans="1:5" x14ac:dyDescent="0.25">
      <c r="A423" s="1"/>
      <c r="B423" t="s">
        <v>207</v>
      </c>
      <c r="C423" t="s">
        <v>207</v>
      </c>
      <c r="D423" t="s">
        <v>207</v>
      </c>
      <c r="E423" t="s">
        <v>207</v>
      </c>
    </row>
    <row r="424" spans="1:5" x14ac:dyDescent="0.25">
      <c r="A424" s="1"/>
      <c r="B424" t="s">
        <v>207</v>
      </c>
      <c r="C424" t="s">
        <v>207</v>
      </c>
      <c r="D424" t="s">
        <v>207</v>
      </c>
      <c r="E424" t="s">
        <v>207</v>
      </c>
    </row>
    <row r="425" spans="1:5" x14ac:dyDescent="0.25">
      <c r="A425" s="1"/>
      <c r="B425" t="s">
        <v>207</v>
      </c>
      <c r="C425" t="s">
        <v>207</v>
      </c>
      <c r="D425" t="s">
        <v>207</v>
      </c>
      <c r="E425" t="s">
        <v>207</v>
      </c>
    </row>
    <row r="426" spans="1:5" x14ac:dyDescent="0.25">
      <c r="A426" s="1"/>
      <c r="B426" t="s">
        <v>207</v>
      </c>
      <c r="C426" t="s">
        <v>207</v>
      </c>
      <c r="D426" t="s">
        <v>207</v>
      </c>
      <c r="E426" t="s">
        <v>207</v>
      </c>
    </row>
    <row r="427" spans="1:5" x14ac:dyDescent="0.25">
      <c r="A427" s="1"/>
      <c r="B427" t="s">
        <v>207</v>
      </c>
      <c r="C427" t="s">
        <v>207</v>
      </c>
      <c r="D427" t="s">
        <v>207</v>
      </c>
      <c r="E427" t="s">
        <v>207</v>
      </c>
    </row>
    <row r="428" spans="1:5" x14ac:dyDescent="0.25">
      <c r="A428" s="1"/>
      <c r="B428" t="s">
        <v>207</v>
      </c>
      <c r="C428" t="s">
        <v>207</v>
      </c>
      <c r="D428" t="s">
        <v>207</v>
      </c>
      <c r="E428" t="s">
        <v>207</v>
      </c>
    </row>
    <row r="429" spans="1:5" x14ac:dyDescent="0.25">
      <c r="A429" s="1"/>
      <c r="B429" t="s">
        <v>207</v>
      </c>
      <c r="C429" t="s">
        <v>207</v>
      </c>
      <c r="D429" t="s">
        <v>207</v>
      </c>
      <c r="E429" t="s">
        <v>207</v>
      </c>
    </row>
    <row r="430" spans="1:5" x14ac:dyDescent="0.25">
      <c r="A430" s="1"/>
      <c r="B430" t="s">
        <v>207</v>
      </c>
      <c r="C430" t="s">
        <v>207</v>
      </c>
      <c r="D430" t="s">
        <v>207</v>
      </c>
      <c r="E430" t="s">
        <v>207</v>
      </c>
    </row>
    <row r="431" spans="1:5" x14ac:dyDescent="0.25">
      <c r="A431" s="1"/>
      <c r="B431" t="s">
        <v>207</v>
      </c>
      <c r="C431" t="s">
        <v>207</v>
      </c>
      <c r="D431" t="s">
        <v>207</v>
      </c>
      <c r="E431" t="s">
        <v>207</v>
      </c>
    </row>
    <row r="432" spans="1:5" x14ac:dyDescent="0.25">
      <c r="A432" s="1"/>
      <c r="B432" t="s">
        <v>207</v>
      </c>
      <c r="C432" t="s">
        <v>207</v>
      </c>
      <c r="D432" t="s">
        <v>207</v>
      </c>
      <c r="E432" t="s">
        <v>207</v>
      </c>
    </row>
    <row r="433" spans="1:5" x14ac:dyDescent="0.25">
      <c r="A433" s="1"/>
      <c r="B433" t="s">
        <v>207</v>
      </c>
      <c r="C433" t="s">
        <v>207</v>
      </c>
      <c r="D433" t="s">
        <v>207</v>
      </c>
      <c r="E433" t="s">
        <v>207</v>
      </c>
    </row>
    <row r="434" spans="1:5" x14ac:dyDescent="0.25">
      <c r="A434" s="1"/>
      <c r="B434" t="s">
        <v>207</v>
      </c>
      <c r="C434" t="s">
        <v>207</v>
      </c>
      <c r="D434" t="s">
        <v>207</v>
      </c>
      <c r="E434" t="s">
        <v>207</v>
      </c>
    </row>
    <row r="435" spans="1:5" x14ac:dyDescent="0.25">
      <c r="A435" s="1"/>
      <c r="B435" t="s">
        <v>207</v>
      </c>
      <c r="C435" t="s">
        <v>207</v>
      </c>
      <c r="D435" t="s">
        <v>207</v>
      </c>
      <c r="E435" t="s">
        <v>207</v>
      </c>
    </row>
    <row r="436" spans="1:5" x14ac:dyDescent="0.25">
      <c r="A436" s="1"/>
      <c r="B436" t="s">
        <v>207</v>
      </c>
      <c r="C436" t="s">
        <v>207</v>
      </c>
      <c r="D436" t="s">
        <v>207</v>
      </c>
      <c r="E436" t="s">
        <v>207</v>
      </c>
    </row>
    <row r="437" spans="1:5" x14ac:dyDescent="0.25">
      <c r="A437" s="1"/>
      <c r="B437" t="s">
        <v>207</v>
      </c>
      <c r="C437" t="s">
        <v>207</v>
      </c>
      <c r="D437" t="s">
        <v>207</v>
      </c>
      <c r="E437" t="s">
        <v>207</v>
      </c>
    </row>
    <row r="438" spans="1:5" x14ac:dyDescent="0.25">
      <c r="A438" s="1"/>
      <c r="B438" t="s">
        <v>207</v>
      </c>
      <c r="C438" t="s">
        <v>207</v>
      </c>
      <c r="D438" t="s">
        <v>207</v>
      </c>
      <c r="E438" t="s">
        <v>207</v>
      </c>
    </row>
    <row r="439" spans="1:5" x14ac:dyDescent="0.25">
      <c r="A439" s="1"/>
      <c r="B439" t="s">
        <v>207</v>
      </c>
      <c r="C439" t="s">
        <v>207</v>
      </c>
      <c r="D439" t="s">
        <v>207</v>
      </c>
      <c r="E439" t="s">
        <v>207</v>
      </c>
    </row>
    <row r="440" spans="1:5" x14ac:dyDescent="0.25">
      <c r="A440" s="1"/>
      <c r="B440" t="s">
        <v>207</v>
      </c>
      <c r="C440" t="s">
        <v>207</v>
      </c>
      <c r="D440" t="s">
        <v>207</v>
      </c>
      <c r="E440" t="s">
        <v>207</v>
      </c>
    </row>
    <row r="441" spans="1:5" x14ac:dyDescent="0.25">
      <c r="A441" s="1"/>
      <c r="B441" t="s">
        <v>207</v>
      </c>
      <c r="C441" t="s">
        <v>207</v>
      </c>
      <c r="D441" t="s">
        <v>207</v>
      </c>
      <c r="E441" t="s">
        <v>207</v>
      </c>
    </row>
    <row r="442" spans="1:5" x14ac:dyDescent="0.25">
      <c r="A442" s="1"/>
      <c r="B442" t="s">
        <v>207</v>
      </c>
      <c r="C442" t="s">
        <v>207</v>
      </c>
      <c r="D442" t="s">
        <v>207</v>
      </c>
      <c r="E442" t="s">
        <v>207</v>
      </c>
    </row>
    <row r="443" spans="1:5" x14ac:dyDescent="0.25">
      <c r="A443" s="1"/>
      <c r="B443" t="s">
        <v>207</v>
      </c>
      <c r="C443" t="s">
        <v>207</v>
      </c>
      <c r="D443" t="s">
        <v>207</v>
      </c>
      <c r="E443" t="s">
        <v>207</v>
      </c>
    </row>
    <row r="444" spans="1:5" x14ac:dyDescent="0.25">
      <c r="A444" s="1"/>
      <c r="B444" t="s">
        <v>207</v>
      </c>
      <c r="C444" t="s">
        <v>207</v>
      </c>
      <c r="D444" t="s">
        <v>207</v>
      </c>
      <c r="E444" t="s">
        <v>207</v>
      </c>
    </row>
    <row r="445" spans="1:5" x14ac:dyDescent="0.25">
      <c r="A445" s="1"/>
      <c r="B445" t="s">
        <v>207</v>
      </c>
      <c r="C445" t="s">
        <v>207</v>
      </c>
      <c r="D445" t="s">
        <v>207</v>
      </c>
      <c r="E445" t="s">
        <v>207</v>
      </c>
    </row>
    <row r="446" spans="1:5" x14ac:dyDescent="0.25">
      <c r="A446" s="1"/>
      <c r="B446" t="s">
        <v>207</v>
      </c>
      <c r="C446" t="s">
        <v>207</v>
      </c>
      <c r="D446" t="s">
        <v>207</v>
      </c>
      <c r="E446" t="s">
        <v>207</v>
      </c>
    </row>
    <row r="447" spans="1:5" x14ac:dyDescent="0.25">
      <c r="A447" s="1"/>
      <c r="B447" t="s">
        <v>207</v>
      </c>
      <c r="C447" t="s">
        <v>207</v>
      </c>
      <c r="D447" t="s">
        <v>207</v>
      </c>
      <c r="E447" t="s">
        <v>207</v>
      </c>
    </row>
    <row r="448" spans="1:5" x14ac:dyDescent="0.25">
      <c r="A448" s="1"/>
      <c r="B448" t="s">
        <v>207</v>
      </c>
      <c r="C448" t="s">
        <v>207</v>
      </c>
      <c r="D448" t="s">
        <v>207</v>
      </c>
      <c r="E448" t="s">
        <v>207</v>
      </c>
    </row>
    <row r="449" spans="1:5" x14ac:dyDescent="0.25">
      <c r="A449" s="1"/>
      <c r="B449" t="s">
        <v>207</v>
      </c>
      <c r="C449" t="s">
        <v>207</v>
      </c>
      <c r="D449" t="s">
        <v>207</v>
      </c>
      <c r="E449" t="s">
        <v>207</v>
      </c>
    </row>
    <row r="450" spans="1:5" x14ac:dyDescent="0.25">
      <c r="A450" s="1"/>
      <c r="B450" t="s">
        <v>207</v>
      </c>
      <c r="C450" t="s">
        <v>207</v>
      </c>
      <c r="D450" t="s">
        <v>207</v>
      </c>
      <c r="E450" t="s">
        <v>207</v>
      </c>
    </row>
    <row r="451" spans="1:5" x14ac:dyDescent="0.25">
      <c r="A451" s="1"/>
      <c r="B451" t="s">
        <v>207</v>
      </c>
      <c r="C451" t="s">
        <v>207</v>
      </c>
      <c r="D451" t="s">
        <v>207</v>
      </c>
      <c r="E451" t="s">
        <v>207</v>
      </c>
    </row>
    <row r="452" spans="1:5" x14ac:dyDescent="0.25">
      <c r="A452" s="1"/>
      <c r="B452" t="s">
        <v>207</v>
      </c>
      <c r="C452" t="s">
        <v>207</v>
      </c>
      <c r="D452" t="s">
        <v>207</v>
      </c>
      <c r="E452" t="s">
        <v>207</v>
      </c>
    </row>
    <row r="453" spans="1:5" x14ac:dyDescent="0.25">
      <c r="A453" s="1"/>
      <c r="B453" t="s">
        <v>207</v>
      </c>
      <c r="C453" t="s">
        <v>207</v>
      </c>
      <c r="D453" t="s">
        <v>207</v>
      </c>
      <c r="E453" t="s">
        <v>207</v>
      </c>
    </row>
    <row r="454" spans="1:5" x14ac:dyDescent="0.25">
      <c r="A454" s="1"/>
      <c r="B454" t="s">
        <v>207</v>
      </c>
      <c r="C454" t="s">
        <v>207</v>
      </c>
      <c r="D454" t="s">
        <v>207</v>
      </c>
      <c r="E454" t="s">
        <v>207</v>
      </c>
    </row>
    <row r="455" spans="1:5" x14ac:dyDescent="0.25">
      <c r="A455" s="1"/>
      <c r="B455" t="s">
        <v>207</v>
      </c>
      <c r="C455" t="s">
        <v>207</v>
      </c>
      <c r="D455" t="s">
        <v>207</v>
      </c>
      <c r="E455" t="s">
        <v>207</v>
      </c>
    </row>
    <row r="456" spans="1:5" x14ac:dyDescent="0.25">
      <c r="A456" s="1"/>
      <c r="B456" t="s">
        <v>207</v>
      </c>
      <c r="C456" t="s">
        <v>207</v>
      </c>
      <c r="D456" t="s">
        <v>207</v>
      </c>
      <c r="E456" t="s">
        <v>207</v>
      </c>
    </row>
    <row r="457" spans="1:5" x14ac:dyDescent="0.25">
      <c r="A457" s="1"/>
      <c r="B457" t="s">
        <v>207</v>
      </c>
      <c r="C457" t="s">
        <v>207</v>
      </c>
      <c r="D457" t="s">
        <v>207</v>
      </c>
      <c r="E457" t="s">
        <v>207</v>
      </c>
    </row>
    <row r="458" spans="1:5" x14ac:dyDescent="0.25">
      <c r="A458" s="1"/>
      <c r="B458" t="s">
        <v>207</v>
      </c>
      <c r="C458" t="s">
        <v>207</v>
      </c>
      <c r="D458" t="s">
        <v>207</v>
      </c>
      <c r="E458" t="s">
        <v>207</v>
      </c>
    </row>
    <row r="459" spans="1:5" x14ac:dyDescent="0.25">
      <c r="A459" s="1"/>
      <c r="B459" t="s">
        <v>207</v>
      </c>
      <c r="C459" t="s">
        <v>207</v>
      </c>
      <c r="D459" t="s">
        <v>207</v>
      </c>
      <c r="E459" t="s">
        <v>207</v>
      </c>
    </row>
    <row r="460" spans="1:5" x14ac:dyDescent="0.25">
      <c r="A460" s="1"/>
      <c r="B460" t="s">
        <v>207</v>
      </c>
      <c r="C460" t="s">
        <v>207</v>
      </c>
      <c r="D460" t="s">
        <v>207</v>
      </c>
      <c r="E460" t="s">
        <v>207</v>
      </c>
    </row>
    <row r="461" spans="1:5" x14ac:dyDescent="0.25">
      <c r="A461" s="1"/>
      <c r="B461" t="s">
        <v>207</v>
      </c>
      <c r="C461" t="s">
        <v>207</v>
      </c>
      <c r="D461" t="s">
        <v>207</v>
      </c>
      <c r="E461" t="s">
        <v>207</v>
      </c>
    </row>
    <row r="462" spans="1:5" x14ac:dyDescent="0.25">
      <c r="A462" s="1"/>
      <c r="B462" t="s">
        <v>207</v>
      </c>
      <c r="C462" t="s">
        <v>207</v>
      </c>
      <c r="D462" t="s">
        <v>207</v>
      </c>
      <c r="E462" t="s">
        <v>207</v>
      </c>
    </row>
    <row r="463" spans="1:5" x14ac:dyDescent="0.25">
      <c r="A463" s="1"/>
      <c r="B463" t="s">
        <v>207</v>
      </c>
      <c r="C463" t="s">
        <v>207</v>
      </c>
      <c r="D463" t="s">
        <v>207</v>
      </c>
      <c r="E463" t="s">
        <v>207</v>
      </c>
    </row>
    <row r="464" spans="1:5" x14ac:dyDescent="0.25">
      <c r="A464" s="1"/>
      <c r="B464" t="s">
        <v>207</v>
      </c>
      <c r="C464" t="s">
        <v>207</v>
      </c>
      <c r="D464" t="s">
        <v>207</v>
      </c>
      <c r="E464" t="s">
        <v>207</v>
      </c>
    </row>
    <row r="465" spans="1:5" x14ac:dyDescent="0.25">
      <c r="A465" s="1"/>
      <c r="B465" t="s">
        <v>207</v>
      </c>
      <c r="C465" t="s">
        <v>207</v>
      </c>
      <c r="D465" t="s">
        <v>207</v>
      </c>
      <c r="E465" t="s">
        <v>207</v>
      </c>
    </row>
    <row r="466" spans="1:5" x14ac:dyDescent="0.25">
      <c r="A466" s="1"/>
      <c r="B466" t="s">
        <v>207</v>
      </c>
      <c r="C466" t="s">
        <v>207</v>
      </c>
      <c r="D466" t="s">
        <v>207</v>
      </c>
      <c r="E466" t="s">
        <v>207</v>
      </c>
    </row>
    <row r="467" spans="1:5" x14ac:dyDescent="0.25">
      <c r="A467" s="1"/>
      <c r="B467" t="s">
        <v>207</v>
      </c>
      <c r="C467" t="s">
        <v>207</v>
      </c>
      <c r="D467" t="s">
        <v>207</v>
      </c>
      <c r="E467" t="s">
        <v>207</v>
      </c>
    </row>
    <row r="468" spans="1:5" x14ac:dyDescent="0.25">
      <c r="A468" s="1"/>
      <c r="B468" t="s">
        <v>207</v>
      </c>
      <c r="C468" t="s">
        <v>207</v>
      </c>
      <c r="D468" t="s">
        <v>207</v>
      </c>
      <c r="E468" t="s">
        <v>207</v>
      </c>
    </row>
    <row r="469" spans="1:5" x14ac:dyDescent="0.25">
      <c r="A469" s="1"/>
      <c r="B469" t="s">
        <v>207</v>
      </c>
      <c r="C469" t="s">
        <v>207</v>
      </c>
      <c r="D469" t="s">
        <v>207</v>
      </c>
      <c r="E469" t="s">
        <v>207</v>
      </c>
    </row>
    <row r="470" spans="1:5" x14ac:dyDescent="0.25">
      <c r="A470" s="1"/>
      <c r="B470" t="s">
        <v>207</v>
      </c>
      <c r="C470" t="s">
        <v>207</v>
      </c>
      <c r="D470" t="s">
        <v>207</v>
      </c>
      <c r="E470" t="s">
        <v>207</v>
      </c>
    </row>
    <row r="471" spans="1:5" x14ac:dyDescent="0.25">
      <c r="A471" s="1"/>
      <c r="B471" t="s">
        <v>207</v>
      </c>
      <c r="C471" t="s">
        <v>207</v>
      </c>
      <c r="D471" t="s">
        <v>207</v>
      </c>
      <c r="E471" t="s">
        <v>207</v>
      </c>
    </row>
    <row r="472" spans="1:5" x14ac:dyDescent="0.25">
      <c r="A472" s="1"/>
      <c r="B472" t="s">
        <v>207</v>
      </c>
      <c r="C472" t="s">
        <v>207</v>
      </c>
      <c r="D472" t="s">
        <v>207</v>
      </c>
      <c r="E472" t="s">
        <v>207</v>
      </c>
    </row>
    <row r="473" spans="1:5" x14ac:dyDescent="0.25">
      <c r="A473" s="1"/>
      <c r="B473" t="s">
        <v>207</v>
      </c>
      <c r="C473" t="s">
        <v>207</v>
      </c>
      <c r="D473" t="s">
        <v>207</v>
      </c>
      <c r="E473" t="s">
        <v>207</v>
      </c>
    </row>
    <row r="474" spans="1:5" x14ac:dyDescent="0.25">
      <c r="A474" s="1"/>
      <c r="B474" t="s">
        <v>207</v>
      </c>
      <c r="C474" t="s">
        <v>207</v>
      </c>
      <c r="D474" t="s">
        <v>207</v>
      </c>
      <c r="E474" t="s">
        <v>207</v>
      </c>
    </row>
    <row r="475" spans="1:5" x14ac:dyDescent="0.25">
      <c r="A475" s="1"/>
      <c r="B475" t="s">
        <v>207</v>
      </c>
      <c r="C475" t="s">
        <v>207</v>
      </c>
      <c r="D475" t="s">
        <v>207</v>
      </c>
      <c r="E475" t="s">
        <v>207</v>
      </c>
    </row>
    <row r="476" spans="1:5" x14ac:dyDescent="0.25">
      <c r="A476" s="1"/>
      <c r="B476" t="s">
        <v>207</v>
      </c>
      <c r="C476" t="s">
        <v>207</v>
      </c>
      <c r="D476" t="s">
        <v>207</v>
      </c>
      <c r="E476" t="s">
        <v>207</v>
      </c>
    </row>
    <row r="477" spans="1:5" x14ac:dyDescent="0.25">
      <c r="A477" s="1"/>
      <c r="B477" t="s">
        <v>207</v>
      </c>
      <c r="C477" t="s">
        <v>207</v>
      </c>
      <c r="D477" t="s">
        <v>207</v>
      </c>
      <c r="E477" t="s">
        <v>207</v>
      </c>
    </row>
    <row r="478" spans="1:5" x14ac:dyDescent="0.25">
      <c r="A478" s="1"/>
      <c r="B478" t="s">
        <v>207</v>
      </c>
      <c r="C478" t="s">
        <v>207</v>
      </c>
      <c r="D478" t="s">
        <v>207</v>
      </c>
      <c r="E478" t="s">
        <v>207</v>
      </c>
    </row>
    <row r="479" spans="1:5" x14ac:dyDescent="0.25">
      <c r="A479" s="1"/>
      <c r="B479" t="s">
        <v>207</v>
      </c>
      <c r="C479" t="s">
        <v>207</v>
      </c>
      <c r="D479" t="s">
        <v>207</v>
      </c>
      <c r="E479" t="s">
        <v>207</v>
      </c>
    </row>
    <row r="480" spans="1:5" x14ac:dyDescent="0.25">
      <c r="A480" s="1"/>
      <c r="B480" t="s">
        <v>207</v>
      </c>
      <c r="C480" t="s">
        <v>207</v>
      </c>
      <c r="D480" t="s">
        <v>207</v>
      </c>
      <c r="E480" t="s">
        <v>207</v>
      </c>
    </row>
    <row r="481" spans="1:5" x14ac:dyDescent="0.25">
      <c r="A481" s="1"/>
      <c r="B481" t="s">
        <v>207</v>
      </c>
      <c r="C481" t="s">
        <v>207</v>
      </c>
      <c r="D481" t="s">
        <v>207</v>
      </c>
      <c r="E481" t="s">
        <v>207</v>
      </c>
    </row>
    <row r="482" spans="1:5" x14ac:dyDescent="0.25">
      <c r="A482" s="1"/>
      <c r="B482" t="s">
        <v>207</v>
      </c>
      <c r="C482" t="s">
        <v>207</v>
      </c>
      <c r="D482" t="s">
        <v>207</v>
      </c>
      <c r="E482" t="s">
        <v>207</v>
      </c>
    </row>
    <row r="483" spans="1:5" x14ac:dyDescent="0.25">
      <c r="A483" s="1"/>
      <c r="B483" t="s">
        <v>207</v>
      </c>
      <c r="C483" t="s">
        <v>207</v>
      </c>
      <c r="D483" t="s">
        <v>207</v>
      </c>
      <c r="E483" t="s">
        <v>207</v>
      </c>
    </row>
    <row r="484" spans="1:5" x14ac:dyDescent="0.25">
      <c r="A484" s="1"/>
      <c r="B484" t="s">
        <v>207</v>
      </c>
      <c r="C484" t="s">
        <v>207</v>
      </c>
      <c r="D484" t="s">
        <v>207</v>
      </c>
      <c r="E484" t="s">
        <v>207</v>
      </c>
    </row>
    <row r="485" spans="1:5" x14ac:dyDescent="0.25">
      <c r="A485" s="1"/>
      <c r="B485" t="s">
        <v>207</v>
      </c>
      <c r="C485" t="s">
        <v>207</v>
      </c>
      <c r="D485" t="s">
        <v>207</v>
      </c>
      <c r="E485" t="s">
        <v>207</v>
      </c>
    </row>
    <row r="486" spans="1:5" x14ac:dyDescent="0.25">
      <c r="A486" s="1"/>
      <c r="B486" t="s">
        <v>207</v>
      </c>
      <c r="C486" t="s">
        <v>207</v>
      </c>
      <c r="D486" t="s">
        <v>207</v>
      </c>
      <c r="E486" t="s">
        <v>207</v>
      </c>
    </row>
    <row r="487" spans="1:5" x14ac:dyDescent="0.25">
      <c r="A487" s="1"/>
      <c r="B487" t="s">
        <v>207</v>
      </c>
      <c r="C487" t="s">
        <v>207</v>
      </c>
      <c r="D487" t="s">
        <v>207</v>
      </c>
      <c r="E487" t="s">
        <v>207</v>
      </c>
    </row>
    <row r="488" spans="1:5" x14ac:dyDescent="0.25">
      <c r="A488" s="1"/>
      <c r="B488" t="s">
        <v>207</v>
      </c>
      <c r="C488" t="s">
        <v>207</v>
      </c>
      <c r="D488" t="s">
        <v>207</v>
      </c>
      <c r="E488" t="s">
        <v>207</v>
      </c>
    </row>
    <row r="489" spans="1:5" x14ac:dyDescent="0.25">
      <c r="A489" s="1"/>
      <c r="B489" t="s">
        <v>207</v>
      </c>
      <c r="C489" t="s">
        <v>207</v>
      </c>
      <c r="D489" t="s">
        <v>207</v>
      </c>
      <c r="E489" t="s">
        <v>207</v>
      </c>
    </row>
    <row r="490" spans="1:5" x14ac:dyDescent="0.25">
      <c r="A490" s="1"/>
      <c r="B490" t="s">
        <v>207</v>
      </c>
      <c r="C490" t="s">
        <v>207</v>
      </c>
      <c r="D490" t="s">
        <v>207</v>
      </c>
      <c r="E490" t="s">
        <v>207</v>
      </c>
    </row>
    <row r="491" spans="1:5" x14ac:dyDescent="0.25">
      <c r="A491" s="1"/>
      <c r="B491" t="s">
        <v>207</v>
      </c>
      <c r="C491" t="s">
        <v>207</v>
      </c>
      <c r="D491" t="s">
        <v>207</v>
      </c>
      <c r="E491" t="s">
        <v>207</v>
      </c>
    </row>
    <row r="492" spans="1:5" x14ac:dyDescent="0.25">
      <c r="A492" s="1"/>
      <c r="B492" t="s">
        <v>207</v>
      </c>
      <c r="C492" t="s">
        <v>207</v>
      </c>
      <c r="D492" t="s">
        <v>207</v>
      </c>
      <c r="E492" t="s">
        <v>207</v>
      </c>
    </row>
    <row r="493" spans="1:5" x14ac:dyDescent="0.25">
      <c r="A493" s="1"/>
      <c r="B493" t="s">
        <v>207</v>
      </c>
      <c r="C493" t="s">
        <v>207</v>
      </c>
      <c r="D493" t="s">
        <v>207</v>
      </c>
      <c r="E493" t="s">
        <v>207</v>
      </c>
    </row>
    <row r="494" spans="1:5" x14ac:dyDescent="0.25">
      <c r="A494" s="1"/>
      <c r="B494" t="s">
        <v>207</v>
      </c>
      <c r="C494" t="s">
        <v>207</v>
      </c>
      <c r="D494" t="s">
        <v>207</v>
      </c>
      <c r="E494" t="s">
        <v>207</v>
      </c>
    </row>
    <row r="495" spans="1:5" x14ac:dyDescent="0.25">
      <c r="A495" s="1"/>
      <c r="B495" t="s">
        <v>207</v>
      </c>
      <c r="C495" t="s">
        <v>207</v>
      </c>
      <c r="D495" t="s">
        <v>207</v>
      </c>
      <c r="E495" t="s">
        <v>207</v>
      </c>
    </row>
    <row r="496" spans="1:5" x14ac:dyDescent="0.25">
      <c r="A496" s="1"/>
      <c r="B496" t="s">
        <v>207</v>
      </c>
      <c r="C496" t="s">
        <v>207</v>
      </c>
      <c r="D496" t="s">
        <v>207</v>
      </c>
      <c r="E496" t="s">
        <v>207</v>
      </c>
    </row>
    <row r="497" spans="1:5" x14ac:dyDescent="0.25">
      <c r="A497" s="1"/>
      <c r="B497" t="s">
        <v>207</v>
      </c>
      <c r="C497" t="s">
        <v>207</v>
      </c>
      <c r="D497" t="s">
        <v>207</v>
      </c>
      <c r="E497" t="s">
        <v>207</v>
      </c>
    </row>
    <row r="498" spans="1:5" x14ac:dyDescent="0.25">
      <c r="A498" s="1"/>
      <c r="B498" t="s">
        <v>207</v>
      </c>
      <c r="C498" t="s">
        <v>207</v>
      </c>
      <c r="D498" t="s">
        <v>207</v>
      </c>
      <c r="E498" t="s">
        <v>207</v>
      </c>
    </row>
    <row r="499" spans="1:5" x14ac:dyDescent="0.25">
      <c r="A499" s="1"/>
      <c r="B499" t="s">
        <v>207</v>
      </c>
      <c r="C499" t="s">
        <v>207</v>
      </c>
      <c r="D499" t="s">
        <v>207</v>
      </c>
      <c r="E499" t="s">
        <v>207</v>
      </c>
    </row>
    <row r="500" spans="1:5" x14ac:dyDescent="0.25">
      <c r="A500" s="1"/>
      <c r="B500" t="s">
        <v>207</v>
      </c>
      <c r="C500" t="s">
        <v>207</v>
      </c>
      <c r="D500" t="s">
        <v>207</v>
      </c>
      <c r="E500" t="s">
        <v>207</v>
      </c>
    </row>
    <row r="501" spans="1:5" x14ac:dyDescent="0.25">
      <c r="A501" s="1"/>
      <c r="B501" t="s">
        <v>207</v>
      </c>
      <c r="C501" t="s">
        <v>207</v>
      </c>
      <c r="D501" t="s">
        <v>207</v>
      </c>
      <c r="E501" t="s">
        <v>207</v>
      </c>
    </row>
    <row r="502" spans="1:5" x14ac:dyDescent="0.25">
      <c r="A502" s="1"/>
      <c r="B502" t="s">
        <v>207</v>
      </c>
      <c r="C502" t="s">
        <v>207</v>
      </c>
      <c r="D502" t="s">
        <v>207</v>
      </c>
      <c r="E502" t="s">
        <v>207</v>
      </c>
    </row>
    <row r="503" spans="1:5" x14ac:dyDescent="0.25">
      <c r="A503" s="1"/>
      <c r="B503" t="s">
        <v>207</v>
      </c>
      <c r="C503" t="s">
        <v>207</v>
      </c>
      <c r="D503" t="s">
        <v>207</v>
      </c>
      <c r="E503" t="s">
        <v>207</v>
      </c>
    </row>
    <row r="504" spans="1:5" x14ac:dyDescent="0.25">
      <c r="A504" s="1"/>
      <c r="B504" t="s">
        <v>207</v>
      </c>
      <c r="C504" t="s">
        <v>207</v>
      </c>
      <c r="D504" t="s">
        <v>207</v>
      </c>
      <c r="E504" t="s">
        <v>207</v>
      </c>
    </row>
    <row r="505" spans="1:5" x14ac:dyDescent="0.25">
      <c r="A505" s="1"/>
      <c r="B505" t="s">
        <v>207</v>
      </c>
      <c r="C505" t="s">
        <v>207</v>
      </c>
      <c r="D505" t="s">
        <v>207</v>
      </c>
      <c r="E505" t="s">
        <v>207</v>
      </c>
    </row>
    <row r="506" spans="1:5" x14ac:dyDescent="0.25">
      <c r="A506" s="1"/>
      <c r="B506" t="s">
        <v>207</v>
      </c>
      <c r="C506" t="s">
        <v>207</v>
      </c>
      <c r="D506" t="s">
        <v>207</v>
      </c>
      <c r="E506" t="s">
        <v>207</v>
      </c>
    </row>
    <row r="507" spans="1:5" x14ac:dyDescent="0.25">
      <c r="A507" s="1"/>
      <c r="B507" t="s">
        <v>207</v>
      </c>
      <c r="C507" t="s">
        <v>207</v>
      </c>
      <c r="D507" t="s">
        <v>207</v>
      </c>
      <c r="E507" t="s">
        <v>207</v>
      </c>
    </row>
    <row r="508" spans="1:5" x14ac:dyDescent="0.25">
      <c r="A508" s="1"/>
      <c r="B508" t="s">
        <v>207</v>
      </c>
      <c r="C508" t="s">
        <v>207</v>
      </c>
      <c r="D508" t="s">
        <v>207</v>
      </c>
      <c r="E508" t="s">
        <v>207</v>
      </c>
    </row>
    <row r="509" spans="1:5" x14ac:dyDescent="0.25">
      <c r="A509" s="1"/>
      <c r="B509" t="s">
        <v>207</v>
      </c>
      <c r="C509" t="s">
        <v>207</v>
      </c>
      <c r="D509" t="s">
        <v>207</v>
      </c>
      <c r="E509" t="s">
        <v>207</v>
      </c>
    </row>
    <row r="510" spans="1:5" x14ac:dyDescent="0.25">
      <c r="A510" s="1"/>
      <c r="B510" t="s">
        <v>207</v>
      </c>
      <c r="C510" t="s">
        <v>207</v>
      </c>
      <c r="D510" t="s">
        <v>207</v>
      </c>
      <c r="E510" t="s">
        <v>207</v>
      </c>
    </row>
    <row r="511" spans="1:5" x14ac:dyDescent="0.25">
      <c r="A511" s="1"/>
      <c r="B511" t="s">
        <v>207</v>
      </c>
      <c r="C511" t="s">
        <v>207</v>
      </c>
      <c r="D511" t="s">
        <v>207</v>
      </c>
      <c r="E511" t="s">
        <v>207</v>
      </c>
    </row>
    <row r="512" spans="1:5" x14ac:dyDescent="0.25">
      <c r="A512" s="1"/>
      <c r="B512" t="s">
        <v>207</v>
      </c>
      <c r="C512" t="s">
        <v>207</v>
      </c>
      <c r="D512" t="s">
        <v>207</v>
      </c>
      <c r="E512" t="s">
        <v>207</v>
      </c>
    </row>
    <row r="513" spans="1:5" x14ac:dyDescent="0.25">
      <c r="A513" s="1"/>
      <c r="B513" t="s">
        <v>207</v>
      </c>
      <c r="C513" t="s">
        <v>207</v>
      </c>
      <c r="D513" t="s">
        <v>207</v>
      </c>
      <c r="E513" t="s">
        <v>207</v>
      </c>
    </row>
    <row r="514" spans="1:5" x14ac:dyDescent="0.25">
      <c r="A514" s="1"/>
      <c r="B514" t="s">
        <v>207</v>
      </c>
      <c r="C514" t="s">
        <v>207</v>
      </c>
      <c r="D514" t="s">
        <v>207</v>
      </c>
      <c r="E514" t="s">
        <v>207</v>
      </c>
    </row>
    <row r="515" spans="1:5" x14ac:dyDescent="0.25">
      <c r="A515" s="1"/>
      <c r="B515" t="s">
        <v>207</v>
      </c>
      <c r="C515" t="s">
        <v>207</v>
      </c>
      <c r="D515" t="s">
        <v>207</v>
      </c>
      <c r="E515" t="s">
        <v>207</v>
      </c>
    </row>
    <row r="516" spans="1:5" x14ac:dyDescent="0.25">
      <c r="A516" s="1"/>
      <c r="B516" t="s">
        <v>207</v>
      </c>
      <c r="C516" t="s">
        <v>207</v>
      </c>
      <c r="D516" t="s">
        <v>207</v>
      </c>
      <c r="E516" t="s">
        <v>207</v>
      </c>
    </row>
    <row r="517" spans="1:5" x14ac:dyDescent="0.25">
      <c r="A517" s="1"/>
      <c r="B517" t="s">
        <v>207</v>
      </c>
      <c r="C517" t="s">
        <v>207</v>
      </c>
      <c r="D517" t="s">
        <v>207</v>
      </c>
      <c r="E517" t="s">
        <v>207</v>
      </c>
    </row>
    <row r="518" spans="1:5" x14ac:dyDescent="0.25">
      <c r="A518" s="1"/>
      <c r="B518" t="s">
        <v>207</v>
      </c>
      <c r="C518" t="s">
        <v>207</v>
      </c>
      <c r="D518" t="s">
        <v>207</v>
      </c>
      <c r="E518" t="s">
        <v>207</v>
      </c>
    </row>
    <row r="519" spans="1:5" x14ac:dyDescent="0.25">
      <c r="A519" s="1"/>
      <c r="B519" t="s">
        <v>207</v>
      </c>
      <c r="C519" t="s">
        <v>207</v>
      </c>
      <c r="D519" t="s">
        <v>207</v>
      </c>
      <c r="E519" t="s">
        <v>207</v>
      </c>
    </row>
    <row r="520" spans="1:5" x14ac:dyDescent="0.25">
      <c r="A520" s="1"/>
      <c r="B520" t="s">
        <v>207</v>
      </c>
      <c r="C520" t="s">
        <v>207</v>
      </c>
      <c r="D520" t="s">
        <v>207</v>
      </c>
      <c r="E520" t="s">
        <v>207</v>
      </c>
    </row>
    <row r="521" spans="1:5" x14ac:dyDescent="0.25">
      <c r="A521" s="1"/>
      <c r="B521" t="s">
        <v>207</v>
      </c>
      <c r="C521" t="s">
        <v>207</v>
      </c>
      <c r="D521" t="s">
        <v>207</v>
      </c>
      <c r="E521" t="s">
        <v>207</v>
      </c>
    </row>
    <row r="522" spans="1:5" x14ac:dyDescent="0.25">
      <c r="A522" s="1"/>
      <c r="B522" t="s">
        <v>207</v>
      </c>
      <c r="C522" t="s">
        <v>207</v>
      </c>
      <c r="D522" t="s">
        <v>207</v>
      </c>
      <c r="E522" t="s">
        <v>207</v>
      </c>
    </row>
    <row r="523" spans="1:5" x14ac:dyDescent="0.25">
      <c r="A523" s="1"/>
      <c r="B523" t="s">
        <v>207</v>
      </c>
      <c r="C523" t="s">
        <v>207</v>
      </c>
      <c r="D523" t="s">
        <v>207</v>
      </c>
      <c r="E523" t="s">
        <v>207</v>
      </c>
    </row>
    <row r="524" spans="1:5" x14ac:dyDescent="0.25">
      <c r="A524" s="1"/>
      <c r="B524" t="s">
        <v>207</v>
      </c>
      <c r="C524" t="s">
        <v>207</v>
      </c>
      <c r="D524" t="s">
        <v>207</v>
      </c>
      <c r="E524" t="s">
        <v>207</v>
      </c>
    </row>
    <row r="525" spans="1:5" x14ac:dyDescent="0.25">
      <c r="A525" s="1"/>
      <c r="B525" t="s">
        <v>207</v>
      </c>
      <c r="C525" t="s">
        <v>207</v>
      </c>
      <c r="D525" t="s">
        <v>207</v>
      </c>
      <c r="E525" t="s">
        <v>207</v>
      </c>
    </row>
    <row r="526" spans="1:5" x14ac:dyDescent="0.25">
      <c r="A526" s="1"/>
      <c r="B526" t="s">
        <v>207</v>
      </c>
      <c r="C526" t="s">
        <v>207</v>
      </c>
      <c r="D526" t="s">
        <v>207</v>
      </c>
      <c r="E526" t="s">
        <v>207</v>
      </c>
    </row>
    <row r="527" spans="1:5" x14ac:dyDescent="0.25">
      <c r="A527" s="1"/>
      <c r="B527" t="s">
        <v>207</v>
      </c>
      <c r="C527" t="s">
        <v>207</v>
      </c>
      <c r="D527" t="s">
        <v>207</v>
      </c>
      <c r="E527" t="s">
        <v>207</v>
      </c>
    </row>
    <row r="528" spans="1:5" x14ac:dyDescent="0.25">
      <c r="A528" s="1"/>
      <c r="B528" t="s">
        <v>207</v>
      </c>
      <c r="C528" t="s">
        <v>207</v>
      </c>
      <c r="D528" t="s">
        <v>207</v>
      </c>
      <c r="E528" t="s">
        <v>207</v>
      </c>
    </row>
    <row r="529" spans="1:5" x14ac:dyDescent="0.25">
      <c r="A529" s="1"/>
      <c r="B529" t="s">
        <v>207</v>
      </c>
      <c r="C529" t="s">
        <v>207</v>
      </c>
      <c r="D529" t="s">
        <v>207</v>
      </c>
      <c r="E529" t="s">
        <v>207</v>
      </c>
    </row>
    <row r="530" spans="1:5" x14ac:dyDescent="0.25">
      <c r="A530" s="1"/>
      <c r="B530" t="s">
        <v>207</v>
      </c>
      <c r="C530" t="s">
        <v>207</v>
      </c>
      <c r="D530" t="s">
        <v>207</v>
      </c>
      <c r="E530" t="s">
        <v>207</v>
      </c>
    </row>
    <row r="531" spans="1:5" x14ac:dyDescent="0.25">
      <c r="A531" s="1"/>
      <c r="B531" t="s">
        <v>207</v>
      </c>
      <c r="C531" t="s">
        <v>207</v>
      </c>
      <c r="D531" t="s">
        <v>207</v>
      </c>
      <c r="E531" t="s">
        <v>207</v>
      </c>
    </row>
    <row r="532" spans="1:5" x14ac:dyDescent="0.25">
      <c r="A532" s="1"/>
      <c r="B532" t="s">
        <v>207</v>
      </c>
      <c r="C532" t="s">
        <v>207</v>
      </c>
      <c r="D532" t="s">
        <v>207</v>
      </c>
      <c r="E532" t="s">
        <v>207</v>
      </c>
    </row>
    <row r="533" spans="1:5" x14ac:dyDescent="0.25">
      <c r="A533" s="1"/>
      <c r="B533" t="s">
        <v>207</v>
      </c>
      <c r="C533" t="s">
        <v>207</v>
      </c>
      <c r="D533" t="s">
        <v>207</v>
      </c>
      <c r="E533" t="s">
        <v>207</v>
      </c>
    </row>
    <row r="534" spans="1:5" x14ac:dyDescent="0.25">
      <c r="A534" s="1"/>
      <c r="B534" t="s">
        <v>207</v>
      </c>
      <c r="C534" t="s">
        <v>207</v>
      </c>
      <c r="D534" t="s">
        <v>207</v>
      </c>
      <c r="E534" t="s">
        <v>207</v>
      </c>
    </row>
    <row r="535" spans="1:5" x14ac:dyDescent="0.25">
      <c r="A535" s="1"/>
      <c r="B535" t="s">
        <v>207</v>
      </c>
      <c r="C535" t="s">
        <v>207</v>
      </c>
      <c r="D535" t="s">
        <v>207</v>
      </c>
      <c r="E535" t="s">
        <v>207</v>
      </c>
    </row>
    <row r="536" spans="1:5" x14ac:dyDescent="0.25">
      <c r="A536" s="1"/>
      <c r="B536" t="s">
        <v>207</v>
      </c>
      <c r="C536" t="s">
        <v>207</v>
      </c>
      <c r="D536" t="s">
        <v>207</v>
      </c>
      <c r="E536" t="s">
        <v>207</v>
      </c>
    </row>
    <row r="537" spans="1:5" x14ac:dyDescent="0.25">
      <c r="A537" s="1"/>
      <c r="B537" t="s">
        <v>207</v>
      </c>
      <c r="C537" t="s">
        <v>207</v>
      </c>
      <c r="D537" t="s">
        <v>207</v>
      </c>
      <c r="E537" t="s">
        <v>207</v>
      </c>
    </row>
    <row r="538" spans="1:5" x14ac:dyDescent="0.25">
      <c r="A538" s="1"/>
      <c r="B538" t="s">
        <v>207</v>
      </c>
      <c r="C538" t="s">
        <v>207</v>
      </c>
      <c r="D538" t="s">
        <v>207</v>
      </c>
      <c r="E538" t="s">
        <v>207</v>
      </c>
    </row>
    <row r="539" spans="1:5" x14ac:dyDescent="0.25">
      <c r="A539" s="1"/>
      <c r="B539" t="s">
        <v>207</v>
      </c>
      <c r="C539" t="s">
        <v>207</v>
      </c>
      <c r="D539" t="s">
        <v>207</v>
      </c>
      <c r="E539" t="s">
        <v>207</v>
      </c>
    </row>
    <row r="540" spans="1:5" x14ac:dyDescent="0.25">
      <c r="A540" s="1"/>
      <c r="B540" t="s">
        <v>207</v>
      </c>
      <c r="C540" t="s">
        <v>207</v>
      </c>
      <c r="D540" t="s">
        <v>207</v>
      </c>
      <c r="E540" t="s">
        <v>207</v>
      </c>
    </row>
    <row r="541" spans="1:5" x14ac:dyDescent="0.25">
      <c r="A541" s="1"/>
      <c r="B541" t="s">
        <v>207</v>
      </c>
      <c r="C541" t="s">
        <v>207</v>
      </c>
      <c r="D541" t="s">
        <v>207</v>
      </c>
      <c r="E541" t="s">
        <v>207</v>
      </c>
    </row>
    <row r="542" spans="1:5" x14ac:dyDescent="0.25">
      <c r="A542" s="1"/>
      <c r="B542" t="s">
        <v>207</v>
      </c>
      <c r="C542" t="s">
        <v>207</v>
      </c>
      <c r="D542" t="s">
        <v>207</v>
      </c>
      <c r="E542" t="s">
        <v>207</v>
      </c>
    </row>
    <row r="543" spans="1:5" x14ac:dyDescent="0.25">
      <c r="A543" s="1"/>
      <c r="B543" t="s">
        <v>207</v>
      </c>
      <c r="C543" t="s">
        <v>207</v>
      </c>
      <c r="D543" t="s">
        <v>207</v>
      </c>
      <c r="E543" t="s">
        <v>207</v>
      </c>
    </row>
    <row r="544" spans="1:5" x14ac:dyDescent="0.25">
      <c r="A544" s="1"/>
      <c r="B544" t="s">
        <v>207</v>
      </c>
      <c r="C544" t="s">
        <v>207</v>
      </c>
      <c r="D544" t="s">
        <v>207</v>
      </c>
      <c r="E544" t="s">
        <v>207</v>
      </c>
    </row>
    <row r="545" spans="1:5" x14ac:dyDescent="0.25">
      <c r="A545" s="1"/>
      <c r="B545" t="s">
        <v>207</v>
      </c>
      <c r="C545" t="s">
        <v>207</v>
      </c>
      <c r="D545" t="s">
        <v>207</v>
      </c>
      <c r="E545" t="s">
        <v>207</v>
      </c>
    </row>
    <row r="546" spans="1:5" x14ac:dyDescent="0.25">
      <c r="A546" s="1"/>
      <c r="B546" t="s">
        <v>207</v>
      </c>
      <c r="C546" t="s">
        <v>207</v>
      </c>
      <c r="D546" t="s">
        <v>207</v>
      </c>
      <c r="E546" t="s">
        <v>207</v>
      </c>
    </row>
    <row r="547" spans="1:5" x14ac:dyDescent="0.25">
      <c r="A547" s="1"/>
      <c r="B547" t="s">
        <v>207</v>
      </c>
      <c r="C547" t="s">
        <v>207</v>
      </c>
      <c r="D547" t="s">
        <v>207</v>
      </c>
      <c r="E547" t="s">
        <v>207</v>
      </c>
    </row>
    <row r="548" spans="1:5" x14ac:dyDescent="0.25">
      <c r="A548" s="1"/>
      <c r="B548" t="s">
        <v>207</v>
      </c>
      <c r="C548" t="s">
        <v>207</v>
      </c>
      <c r="D548" t="s">
        <v>207</v>
      </c>
      <c r="E548" t="s">
        <v>207</v>
      </c>
    </row>
    <row r="549" spans="1:5" x14ac:dyDescent="0.25">
      <c r="A549" s="1"/>
      <c r="B549" t="s">
        <v>207</v>
      </c>
      <c r="C549" t="s">
        <v>207</v>
      </c>
      <c r="D549" t="s">
        <v>207</v>
      </c>
      <c r="E549" t="s">
        <v>207</v>
      </c>
    </row>
    <row r="550" spans="1:5" x14ac:dyDescent="0.25">
      <c r="A550" s="1"/>
      <c r="B550" t="s">
        <v>207</v>
      </c>
      <c r="C550" t="s">
        <v>207</v>
      </c>
      <c r="D550" t="s">
        <v>207</v>
      </c>
      <c r="E550" t="s">
        <v>207</v>
      </c>
    </row>
    <row r="551" spans="1:5" x14ac:dyDescent="0.25">
      <c r="A551" s="1"/>
      <c r="B551" t="s">
        <v>207</v>
      </c>
      <c r="C551" t="s">
        <v>207</v>
      </c>
      <c r="D551" t="s">
        <v>207</v>
      </c>
      <c r="E551" t="s">
        <v>207</v>
      </c>
    </row>
    <row r="552" spans="1:5" x14ac:dyDescent="0.25">
      <c r="A552" s="1"/>
      <c r="B552" t="s">
        <v>207</v>
      </c>
      <c r="C552" t="s">
        <v>207</v>
      </c>
      <c r="D552" t="s">
        <v>207</v>
      </c>
      <c r="E552" t="s">
        <v>207</v>
      </c>
    </row>
    <row r="553" spans="1:5" x14ac:dyDescent="0.25">
      <c r="A553" s="1"/>
      <c r="B553" t="s">
        <v>207</v>
      </c>
      <c r="C553" t="s">
        <v>207</v>
      </c>
      <c r="D553" t="s">
        <v>207</v>
      </c>
      <c r="E553" t="s">
        <v>207</v>
      </c>
    </row>
    <row r="554" spans="1:5" x14ac:dyDescent="0.25">
      <c r="A554" s="1"/>
      <c r="B554" t="s">
        <v>207</v>
      </c>
      <c r="C554" t="s">
        <v>207</v>
      </c>
      <c r="D554" t="s">
        <v>207</v>
      </c>
      <c r="E554" t="s">
        <v>207</v>
      </c>
    </row>
    <row r="555" spans="1:5" x14ac:dyDescent="0.25">
      <c r="A555" s="1"/>
      <c r="B555" t="s">
        <v>207</v>
      </c>
      <c r="C555" t="s">
        <v>207</v>
      </c>
      <c r="D555" t="s">
        <v>207</v>
      </c>
      <c r="E555" t="s">
        <v>207</v>
      </c>
    </row>
    <row r="556" spans="1:5" x14ac:dyDescent="0.25">
      <c r="A556" s="1"/>
      <c r="B556" t="s">
        <v>207</v>
      </c>
      <c r="C556" t="s">
        <v>207</v>
      </c>
      <c r="D556" t="s">
        <v>207</v>
      </c>
      <c r="E556" t="s">
        <v>207</v>
      </c>
    </row>
    <row r="557" spans="1:5" x14ac:dyDescent="0.25">
      <c r="A557" s="1"/>
      <c r="B557" t="s">
        <v>207</v>
      </c>
      <c r="C557" t="s">
        <v>207</v>
      </c>
      <c r="D557" t="s">
        <v>207</v>
      </c>
      <c r="E557" t="s">
        <v>207</v>
      </c>
    </row>
    <row r="558" spans="1:5" x14ac:dyDescent="0.25">
      <c r="A558" s="1"/>
      <c r="B558" t="s">
        <v>207</v>
      </c>
      <c r="C558" t="s">
        <v>207</v>
      </c>
      <c r="D558" t="s">
        <v>207</v>
      </c>
      <c r="E558" t="s">
        <v>207</v>
      </c>
    </row>
    <row r="559" spans="1:5" x14ac:dyDescent="0.25">
      <c r="A559" s="1"/>
      <c r="B559" t="s">
        <v>207</v>
      </c>
      <c r="C559" t="s">
        <v>207</v>
      </c>
      <c r="D559" t="s">
        <v>207</v>
      </c>
      <c r="E559" t="s">
        <v>207</v>
      </c>
    </row>
    <row r="560" spans="1:5" x14ac:dyDescent="0.25">
      <c r="A560" s="1"/>
      <c r="B560" t="s">
        <v>207</v>
      </c>
      <c r="C560" t="s">
        <v>207</v>
      </c>
      <c r="D560" t="s">
        <v>207</v>
      </c>
      <c r="E560" t="s">
        <v>207</v>
      </c>
    </row>
    <row r="561" spans="1:5" x14ac:dyDescent="0.25">
      <c r="A561" s="1"/>
      <c r="B561" t="s">
        <v>207</v>
      </c>
      <c r="C561" t="s">
        <v>207</v>
      </c>
      <c r="D561" t="s">
        <v>207</v>
      </c>
      <c r="E561" t="s">
        <v>207</v>
      </c>
    </row>
    <row r="562" spans="1:5" x14ac:dyDescent="0.25">
      <c r="A562" s="1"/>
      <c r="B562" t="s">
        <v>207</v>
      </c>
      <c r="C562" t="s">
        <v>207</v>
      </c>
      <c r="D562" t="s">
        <v>207</v>
      </c>
      <c r="E562" t="s">
        <v>207</v>
      </c>
    </row>
    <row r="563" spans="1:5" x14ac:dyDescent="0.25">
      <c r="A563" s="1"/>
      <c r="B563" t="s">
        <v>207</v>
      </c>
      <c r="C563" t="s">
        <v>207</v>
      </c>
      <c r="D563" t="s">
        <v>207</v>
      </c>
      <c r="E563" t="s">
        <v>207</v>
      </c>
    </row>
    <row r="564" spans="1:5" x14ac:dyDescent="0.25">
      <c r="A564" s="1"/>
      <c r="B564" t="s">
        <v>207</v>
      </c>
      <c r="C564" t="s">
        <v>207</v>
      </c>
      <c r="D564" t="s">
        <v>207</v>
      </c>
      <c r="E564" t="s">
        <v>207</v>
      </c>
    </row>
    <row r="565" spans="1:5" x14ac:dyDescent="0.25">
      <c r="A565" s="1"/>
      <c r="B565" t="s">
        <v>207</v>
      </c>
      <c r="C565" t="s">
        <v>207</v>
      </c>
      <c r="D565" t="s">
        <v>207</v>
      </c>
      <c r="E565" t="s">
        <v>207</v>
      </c>
    </row>
    <row r="566" spans="1:5" x14ac:dyDescent="0.25">
      <c r="A566" s="1"/>
      <c r="B566" t="s">
        <v>207</v>
      </c>
      <c r="C566" t="s">
        <v>207</v>
      </c>
      <c r="D566" t="s">
        <v>207</v>
      </c>
      <c r="E566" t="s">
        <v>207</v>
      </c>
    </row>
    <row r="567" spans="1:5" x14ac:dyDescent="0.25">
      <c r="A567" s="1"/>
      <c r="B567" t="s">
        <v>207</v>
      </c>
      <c r="C567" t="s">
        <v>207</v>
      </c>
      <c r="D567" t="s">
        <v>207</v>
      </c>
      <c r="E567" t="s">
        <v>207</v>
      </c>
    </row>
    <row r="568" spans="1:5" x14ac:dyDescent="0.25">
      <c r="A568" s="1"/>
      <c r="B568" t="s">
        <v>207</v>
      </c>
      <c r="C568" t="s">
        <v>207</v>
      </c>
      <c r="D568" t="s">
        <v>207</v>
      </c>
      <c r="E568" t="s">
        <v>207</v>
      </c>
    </row>
    <row r="569" spans="1:5" x14ac:dyDescent="0.25">
      <c r="A569" s="1"/>
      <c r="B569" t="s">
        <v>207</v>
      </c>
      <c r="C569" t="s">
        <v>207</v>
      </c>
      <c r="D569" t="s">
        <v>207</v>
      </c>
      <c r="E569" t="s">
        <v>207</v>
      </c>
    </row>
    <row r="570" spans="1:5" x14ac:dyDescent="0.25">
      <c r="A570" s="1"/>
      <c r="B570" t="s">
        <v>207</v>
      </c>
      <c r="C570" t="s">
        <v>207</v>
      </c>
      <c r="D570" t="s">
        <v>207</v>
      </c>
      <c r="E570" t="s">
        <v>207</v>
      </c>
    </row>
    <row r="571" spans="1:5" x14ac:dyDescent="0.25">
      <c r="A571" s="1"/>
      <c r="B571" t="s">
        <v>207</v>
      </c>
      <c r="C571" t="s">
        <v>207</v>
      </c>
      <c r="D571" t="s">
        <v>207</v>
      </c>
      <c r="E571" t="s">
        <v>207</v>
      </c>
    </row>
    <row r="572" spans="1:5" x14ac:dyDescent="0.25">
      <c r="A572" s="1"/>
      <c r="B572" t="s">
        <v>207</v>
      </c>
      <c r="C572" t="s">
        <v>207</v>
      </c>
      <c r="D572" t="s">
        <v>207</v>
      </c>
      <c r="E572" t="s">
        <v>207</v>
      </c>
    </row>
    <row r="573" spans="1:5" x14ac:dyDescent="0.25">
      <c r="A573" s="1"/>
      <c r="B573" t="s">
        <v>207</v>
      </c>
      <c r="C573" t="s">
        <v>207</v>
      </c>
      <c r="D573" t="s">
        <v>207</v>
      </c>
      <c r="E573" t="s">
        <v>207</v>
      </c>
    </row>
    <row r="574" spans="1:5" x14ac:dyDescent="0.25">
      <c r="A574" s="1"/>
      <c r="B574" t="s">
        <v>207</v>
      </c>
      <c r="C574" t="s">
        <v>207</v>
      </c>
      <c r="D574" t="s">
        <v>207</v>
      </c>
      <c r="E574" t="s">
        <v>207</v>
      </c>
    </row>
    <row r="575" spans="1:5" x14ac:dyDescent="0.25">
      <c r="A575" s="1"/>
      <c r="B575" t="s">
        <v>207</v>
      </c>
      <c r="C575" t="s">
        <v>207</v>
      </c>
      <c r="D575" t="s">
        <v>207</v>
      </c>
      <c r="E575" t="s">
        <v>207</v>
      </c>
    </row>
    <row r="576" spans="1:5" x14ac:dyDescent="0.25">
      <c r="A576" s="1"/>
      <c r="B576" t="s">
        <v>207</v>
      </c>
      <c r="C576" t="s">
        <v>207</v>
      </c>
      <c r="D576" t="s">
        <v>207</v>
      </c>
      <c r="E576" t="s">
        <v>207</v>
      </c>
    </row>
    <row r="577" spans="1:5" x14ac:dyDescent="0.25">
      <c r="A577" s="1"/>
      <c r="B577" t="s">
        <v>207</v>
      </c>
      <c r="C577" t="s">
        <v>207</v>
      </c>
      <c r="D577" t="s">
        <v>207</v>
      </c>
      <c r="E577" t="s">
        <v>207</v>
      </c>
    </row>
    <row r="578" spans="1:5" x14ac:dyDescent="0.25">
      <c r="A578" s="1"/>
      <c r="B578" t="s">
        <v>207</v>
      </c>
      <c r="C578" t="s">
        <v>207</v>
      </c>
      <c r="D578" t="s">
        <v>207</v>
      </c>
      <c r="E578" t="s">
        <v>207</v>
      </c>
    </row>
    <row r="579" spans="1:5" x14ac:dyDescent="0.25">
      <c r="A579" s="1"/>
      <c r="B579" t="s">
        <v>207</v>
      </c>
      <c r="C579" t="s">
        <v>207</v>
      </c>
      <c r="D579" t="s">
        <v>207</v>
      </c>
      <c r="E579" t="s">
        <v>207</v>
      </c>
    </row>
    <row r="580" spans="1:5" x14ac:dyDescent="0.25">
      <c r="A580" s="1"/>
      <c r="B580" t="s">
        <v>207</v>
      </c>
      <c r="C580" t="s">
        <v>207</v>
      </c>
      <c r="D580" t="s">
        <v>207</v>
      </c>
      <c r="E580" t="s">
        <v>207</v>
      </c>
    </row>
    <row r="581" spans="1:5" x14ac:dyDescent="0.25">
      <c r="A581" s="1"/>
      <c r="B581" t="s">
        <v>207</v>
      </c>
      <c r="C581" t="s">
        <v>207</v>
      </c>
      <c r="D581" t="s">
        <v>207</v>
      </c>
      <c r="E581" t="s">
        <v>207</v>
      </c>
    </row>
    <row r="582" spans="1:5" x14ac:dyDescent="0.25">
      <c r="A582" s="1"/>
      <c r="B582" t="s">
        <v>207</v>
      </c>
      <c r="C582" t="s">
        <v>207</v>
      </c>
      <c r="D582" t="s">
        <v>207</v>
      </c>
      <c r="E582" t="s">
        <v>207</v>
      </c>
    </row>
    <row r="583" spans="1:5" x14ac:dyDescent="0.25">
      <c r="A583" s="1"/>
      <c r="B583" t="s">
        <v>207</v>
      </c>
      <c r="C583" t="s">
        <v>207</v>
      </c>
      <c r="D583" t="s">
        <v>207</v>
      </c>
      <c r="E583" t="s">
        <v>207</v>
      </c>
    </row>
    <row r="584" spans="1:5" x14ac:dyDescent="0.25">
      <c r="A584" s="1"/>
      <c r="B584" t="s">
        <v>207</v>
      </c>
      <c r="C584" t="s">
        <v>207</v>
      </c>
      <c r="D584" t="s">
        <v>207</v>
      </c>
      <c r="E584" t="s">
        <v>207</v>
      </c>
    </row>
    <row r="585" spans="1:5" x14ac:dyDescent="0.25">
      <c r="A585" s="1"/>
      <c r="B585" t="s">
        <v>207</v>
      </c>
      <c r="C585" t="s">
        <v>207</v>
      </c>
      <c r="D585" t="s">
        <v>207</v>
      </c>
      <c r="E585" t="s">
        <v>207</v>
      </c>
    </row>
    <row r="586" spans="1:5" x14ac:dyDescent="0.25">
      <c r="A586" s="1"/>
      <c r="B586" t="s">
        <v>207</v>
      </c>
      <c r="C586" t="s">
        <v>207</v>
      </c>
      <c r="D586" t="s">
        <v>207</v>
      </c>
      <c r="E586" t="s">
        <v>207</v>
      </c>
    </row>
    <row r="587" spans="1:5" x14ac:dyDescent="0.25">
      <c r="A587" s="1"/>
      <c r="B587" t="s">
        <v>207</v>
      </c>
      <c r="C587" t="s">
        <v>207</v>
      </c>
      <c r="D587" t="s">
        <v>207</v>
      </c>
      <c r="E587" t="s">
        <v>207</v>
      </c>
    </row>
    <row r="588" spans="1:5" x14ac:dyDescent="0.25">
      <c r="A588" s="1"/>
      <c r="B588" t="s">
        <v>207</v>
      </c>
      <c r="C588" t="s">
        <v>207</v>
      </c>
      <c r="D588" t="s">
        <v>207</v>
      </c>
      <c r="E588" t="s">
        <v>207</v>
      </c>
    </row>
    <row r="589" spans="1:5" x14ac:dyDescent="0.25">
      <c r="A589" s="1"/>
      <c r="B589" t="s">
        <v>207</v>
      </c>
      <c r="C589" t="s">
        <v>207</v>
      </c>
      <c r="D589" t="s">
        <v>207</v>
      </c>
      <c r="E589" t="s">
        <v>207</v>
      </c>
    </row>
    <row r="590" spans="1:5" x14ac:dyDescent="0.25">
      <c r="A590" s="1"/>
      <c r="B590" t="s">
        <v>207</v>
      </c>
      <c r="C590" t="s">
        <v>207</v>
      </c>
      <c r="D590" t="s">
        <v>207</v>
      </c>
      <c r="E590" t="s">
        <v>207</v>
      </c>
    </row>
    <row r="591" spans="1:5" x14ac:dyDescent="0.25">
      <c r="A591" s="1"/>
      <c r="B591" t="s">
        <v>207</v>
      </c>
      <c r="C591" t="s">
        <v>207</v>
      </c>
      <c r="D591" t="s">
        <v>207</v>
      </c>
      <c r="E591" t="s">
        <v>207</v>
      </c>
    </row>
    <row r="592" spans="1:5" x14ac:dyDescent="0.25">
      <c r="A592" s="1"/>
      <c r="B592" t="s">
        <v>207</v>
      </c>
      <c r="C592" t="s">
        <v>207</v>
      </c>
      <c r="D592" t="s">
        <v>207</v>
      </c>
      <c r="E592" t="s">
        <v>207</v>
      </c>
    </row>
    <row r="593" spans="1:5" x14ac:dyDescent="0.25">
      <c r="A593" s="1"/>
      <c r="B593" t="s">
        <v>207</v>
      </c>
      <c r="C593" t="s">
        <v>207</v>
      </c>
      <c r="D593" t="s">
        <v>207</v>
      </c>
      <c r="E593" t="s">
        <v>207</v>
      </c>
    </row>
    <row r="594" spans="1:5" x14ac:dyDescent="0.25">
      <c r="A594" s="1"/>
      <c r="B594" t="s">
        <v>207</v>
      </c>
      <c r="C594" t="s">
        <v>207</v>
      </c>
      <c r="D594" t="s">
        <v>207</v>
      </c>
      <c r="E594" t="s">
        <v>207</v>
      </c>
    </row>
    <row r="595" spans="1:5" x14ac:dyDescent="0.25">
      <c r="A595" s="1"/>
      <c r="B595" t="s">
        <v>207</v>
      </c>
      <c r="C595" t="s">
        <v>207</v>
      </c>
      <c r="D595" t="s">
        <v>207</v>
      </c>
      <c r="E595" t="s">
        <v>207</v>
      </c>
    </row>
    <row r="596" spans="1:5" x14ac:dyDescent="0.25">
      <c r="A596" s="1"/>
      <c r="B596" t="s">
        <v>207</v>
      </c>
      <c r="C596" t="s">
        <v>207</v>
      </c>
      <c r="D596" t="s">
        <v>207</v>
      </c>
      <c r="E596" t="s">
        <v>207</v>
      </c>
    </row>
    <row r="597" spans="1:5" x14ac:dyDescent="0.25">
      <c r="A597" s="1"/>
      <c r="B597" t="s">
        <v>207</v>
      </c>
      <c r="C597" t="s">
        <v>207</v>
      </c>
      <c r="D597" t="s">
        <v>207</v>
      </c>
      <c r="E597" t="s">
        <v>207</v>
      </c>
    </row>
    <row r="598" spans="1:5" x14ac:dyDescent="0.25">
      <c r="A598" s="1"/>
      <c r="B598" t="s">
        <v>207</v>
      </c>
      <c r="C598" t="s">
        <v>207</v>
      </c>
      <c r="D598" t="s">
        <v>207</v>
      </c>
      <c r="E598" t="s">
        <v>207</v>
      </c>
    </row>
    <row r="599" spans="1:5" x14ac:dyDescent="0.25">
      <c r="A599" s="1"/>
      <c r="B599" t="s">
        <v>207</v>
      </c>
      <c r="C599" t="s">
        <v>207</v>
      </c>
      <c r="D599" t="s">
        <v>207</v>
      </c>
      <c r="E599" t="s">
        <v>207</v>
      </c>
    </row>
    <row r="600" spans="1:5" x14ac:dyDescent="0.25">
      <c r="A600" s="1"/>
      <c r="B600" t="s">
        <v>207</v>
      </c>
      <c r="C600" t="s">
        <v>207</v>
      </c>
      <c r="D600" t="s">
        <v>207</v>
      </c>
      <c r="E600" t="s">
        <v>207</v>
      </c>
    </row>
    <row r="601" spans="1:5" x14ac:dyDescent="0.25">
      <c r="A601" s="1"/>
      <c r="B601" t="s">
        <v>207</v>
      </c>
      <c r="C601" t="s">
        <v>207</v>
      </c>
      <c r="D601" t="s">
        <v>207</v>
      </c>
      <c r="E601" t="s">
        <v>207</v>
      </c>
    </row>
    <row r="602" spans="1:5" x14ac:dyDescent="0.25">
      <c r="A602" s="1"/>
      <c r="B602" t="s">
        <v>207</v>
      </c>
      <c r="C602" t="s">
        <v>207</v>
      </c>
      <c r="D602" t="s">
        <v>207</v>
      </c>
      <c r="E602" t="s">
        <v>207</v>
      </c>
    </row>
    <row r="603" spans="1:5" x14ac:dyDescent="0.25">
      <c r="A603" s="1"/>
      <c r="B603" t="s">
        <v>207</v>
      </c>
      <c r="C603" t="s">
        <v>207</v>
      </c>
      <c r="D603" t="s">
        <v>207</v>
      </c>
      <c r="E603" t="s">
        <v>207</v>
      </c>
    </row>
    <row r="604" spans="1:5" x14ac:dyDescent="0.25">
      <c r="A604" s="1"/>
      <c r="B604" t="s">
        <v>207</v>
      </c>
      <c r="C604" t="s">
        <v>207</v>
      </c>
      <c r="D604" t="s">
        <v>207</v>
      </c>
      <c r="E604" t="s">
        <v>207</v>
      </c>
    </row>
    <row r="605" spans="1:5" x14ac:dyDescent="0.25">
      <c r="A605" s="1"/>
      <c r="B605" t="s">
        <v>207</v>
      </c>
      <c r="C605" t="s">
        <v>207</v>
      </c>
      <c r="D605" t="s">
        <v>207</v>
      </c>
      <c r="E605" t="s">
        <v>207</v>
      </c>
    </row>
    <row r="606" spans="1:5" x14ac:dyDescent="0.25">
      <c r="A606" s="1"/>
      <c r="B606" t="s">
        <v>207</v>
      </c>
      <c r="C606" t="s">
        <v>207</v>
      </c>
      <c r="D606" t="s">
        <v>207</v>
      </c>
      <c r="E606" t="s">
        <v>207</v>
      </c>
    </row>
    <row r="607" spans="1:5" x14ac:dyDescent="0.25">
      <c r="A607" s="1"/>
      <c r="B607" t="s">
        <v>207</v>
      </c>
      <c r="C607" t="s">
        <v>207</v>
      </c>
      <c r="D607" t="s">
        <v>207</v>
      </c>
      <c r="E607" t="s">
        <v>207</v>
      </c>
    </row>
    <row r="608" spans="1:5" x14ac:dyDescent="0.25">
      <c r="A608" s="1"/>
      <c r="B608" t="s">
        <v>207</v>
      </c>
      <c r="C608" t="s">
        <v>207</v>
      </c>
      <c r="D608" t="s">
        <v>207</v>
      </c>
      <c r="E608" t="s">
        <v>207</v>
      </c>
    </row>
    <row r="609" spans="1:5" x14ac:dyDescent="0.25">
      <c r="A609" s="1"/>
      <c r="B609" t="s">
        <v>207</v>
      </c>
      <c r="C609" t="s">
        <v>207</v>
      </c>
      <c r="D609" t="s">
        <v>207</v>
      </c>
      <c r="E609" t="s">
        <v>207</v>
      </c>
    </row>
    <row r="610" spans="1:5" x14ac:dyDescent="0.25">
      <c r="A610" s="1"/>
      <c r="B610" t="s">
        <v>207</v>
      </c>
      <c r="C610" t="s">
        <v>207</v>
      </c>
      <c r="D610" t="s">
        <v>207</v>
      </c>
      <c r="E610" t="s">
        <v>207</v>
      </c>
    </row>
    <row r="611" spans="1:5" x14ac:dyDescent="0.25">
      <c r="A611" s="1"/>
      <c r="B611" t="s">
        <v>207</v>
      </c>
      <c r="C611" t="s">
        <v>207</v>
      </c>
      <c r="D611" t="s">
        <v>207</v>
      </c>
      <c r="E611" t="s">
        <v>207</v>
      </c>
    </row>
    <row r="612" spans="1:5" x14ac:dyDescent="0.25">
      <c r="A612" s="1"/>
      <c r="B612" t="s">
        <v>207</v>
      </c>
      <c r="C612" t="s">
        <v>207</v>
      </c>
      <c r="D612" t="s">
        <v>207</v>
      </c>
      <c r="E612" t="s">
        <v>207</v>
      </c>
    </row>
    <row r="613" spans="1:5" x14ac:dyDescent="0.25">
      <c r="A613" s="1"/>
      <c r="B613" t="s">
        <v>207</v>
      </c>
      <c r="C613" t="s">
        <v>207</v>
      </c>
      <c r="D613" t="s">
        <v>207</v>
      </c>
      <c r="E613" t="s">
        <v>207</v>
      </c>
    </row>
    <row r="614" spans="1:5" x14ac:dyDescent="0.25">
      <c r="A614" s="1"/>
      <c r="B614" t="s">
        <v>207</v>
      </c>
      <c r="C614" t="s">
        <v>207</v>
      </c>
      <c r="D614" t="s">
        <v>207</v>
      </c>
      <c r="E614" t="s">
        <v>207</v>
      </c>
    </row>
    <row r="615" spans="1:5" x14ac:dyDescent="0.25">
      <c r="A615" s="1"/>
      <c r="B615" t="s">
        <v>207</v>
      </c>
      <c r="C615" t="s">
        <v>207</v>
      </c>
      <c r="D615" t="s">
        <v>207</v>
      </c>
      <c r="E615" t="s">
        <v>207</v>
      </c>
    </row>
    <row r="616" spans="1:5" x14ac:dyDescent="0.25">
      <c r="A616" s="1"/>
      <c r="B616" t="s">
        <v>207</v>
      </c>
      <c r="C616" t="s">
        <v>207</v>
      </c>
      <c r="D616" t="s">
        <v>207</v>
      </c>
      <c r="E616" t="s">
        <v>207</v>
      </c>
    </row>
    <row r="617" spans="1:5" x14ac:dyDescent="0.25">
      <c r="A617" s="1"/>
      <c r="B617" t="s">
        <v>207</v>
      </c>
      <c r="C617" t="s">
        <v>207</v>
      </c>
      <c r="D617" t="s">
        <v>207</v>
      </c>
      <c r="E617" t="s">
        <v>207</v>
      </c>
    </row>
    <row r="618" spans="1:5" x14ac:dyDescent="0.25">
      <c r="A618" s="1"/>
      <c r="B618" t="s">
        <v>207</v>
      </c>
      <c r="C618" t="s">
        <v>207</v>
      </c>
      <c r="D618" t="s">
        <v>207</v>
      </c>
      <c r="E618" t="s">
        <v>207</v>
      </c>
    </row>
    <row r="619" spans="1:5" x14ac:dyDescent="0.25">
      <c r="A619" s="1"/>
      <c r="B619" t="s">
        <v>207</v>
      </c>
      <c r="C619" t="s">
        <v>207</v>
      </c>
      <c r="D619" t="s">
        <v>207</v>
      </c>
      <c r="E619" t="s">
        <v>207</v>
      </c>
    </row>
    <row r="620" spans="1:5" x14ac:dyDescent="0.25">
      <c r="A620" s="1"/>
      <c r="B620" t="s">
        <v>207</v>
      </c>
      <c r="C620" t="s">
        <v>207</v>
      </c>
      <c r="D620" t="s">
        <v>207</v>
      </c>
      <c r="E620" t="s">
        <v>207</v>
      </c>
    </row>
    <row r="621" spans="1:5" x14ac:dyDescent="0.25">
      <c r="A621" s="1"/>
      <c r="B621" t="s">
        <v>207</v>
      </c>
      <c r="C621" t="s">
        <v>207</v>
      </c>
      <c r="D621" t="s">
        <v>207</v>
      </c>
      <c r="E621" t="s">
        <v>207</v>
      </c>
    </row>
    <row r="622" spans="1:5" x14ac:dyDescent="0.25">
      <c r="A622" s="1"/>
      <c r="B622" t="s">
        <v>207</v>
      </c>
      <c r="C622" t="s">
        <v>207</v>
      </c>
      <c r="D622" t="s">
        <v>207</v>
      </c>
      <c r="E622" t="s">
        <v>207</v>
      </c>
    </row>
    <row r="623" spans="1:5" x14ac:dyDescent="0.25">
      <c r="A623" s="1"/>
      <c r="B623" t="s">
        <v>207</v>
      </c>
      <c r="C623" t="s">
        <v>207</v>
      </c>
      <c r="D623" t="s">
        <v>207</v>
      </c>
      <c r="E623" t="s">
        <v>207</v>
      </c>
    </row>
    <row r="624" spans="1:5" x14ac:dyDescent="0.25">
      <c r="A624" s="1"/>
      <c r="B624" t="s">
        <v>207</v>
      </c>
      <c r="C624" t="s">
        <v>207</v>
      </c>
      <c r="D624" t="s">
        <v>207</v>
      </c>
      <c r="E624" t="s">
        <v>207</v>
      </c>
    </row>
    <row r="625" spans="1:5" x14ac:dyDescent="0.25">
      <c r="A625" s="1"/>
      <c r="B625" t="s">
        <v>207</v>
      </c>
      <c r="C625" t="s">
        <v>207</v>
      </c>
      <c r="D625" t="s">
        <v>207</v>
      </c>
      <c r="E625" t="s">
        <v>207</v>
      </c>
    </row>
    <row r="626" spans="1:5" x14ac:dyDescent="0.25">
      <c r="A626" s="1"/>
      <c r="B626" t="s">
        <v>207</v>
      </c>
      <c r="C626" t="s">
        <v>207</v>
      </c>
      <c r="D626" t="s">
        <v>207</v>
      </c>
      <c r="E626" t="s">
        <v>207</v>
      </c>
    </row>
    <row r="627" spans="1:5" x14ac:dyDescent="0.25">
      <c r="A627" s="1"/>
      <c r="B627" t="s">
        <v>207</v>
      </c>
      <c r="C627" t="s">
        <v>207</v>
      </c>
      <c r="D627" t="s">
        <v>207</v>
      </c>
      <c r="E627" t="s">
        <v>207</v>
      </c>
    </row>
    <row r="628" spans="1:5" x14ac:dyDescent="0.25">
      <c r="A628" s="1"/>
      <c r="B628" t="s">
        <v>207</v>
      </c>
      <c r="C628" t="s">
        <v>207</v>
      </c>
      <c r="D628" t="s">
        <v>207</v>
      </c>
      <c r="E628" t="s">
        <v>207</v>
      </c>
    </row>
    <row r="629" spans="1:5" x14ac:dyDescent="0.25">
      <c r="A629" s="1"/>
      <c r="B629" t="s">
        <v>207</v>
      </c>
      <c r="C629" t="s">
        <v>207</v>
      </c>
      <c r="D629" t="s">
        <v>207</v>
      </c>
      <c r="E629" t="s">
        <v>207</v>
      </c>
    </row>
    <row r="630" spans="1:5" x14ac:dyDescent="0.25">
      <c r="A630" s="1"/>
      <c r="B630" t="s">
        <v>207</v>
      </c>
      <c r="C630" t="s">
        <v>207</v>
      </c>
      <c r="D630" t="s">
        <v>207</v>
      </c>
      <c r="E630" t="s">
        <v>207</v>
      </c>
    </row>
    <row r="631" spans="1:5" x14ac:dyDescent="0.25">
      <c r="A631" s="1"/>
      <c r="B631" t="s">
        <v>207</v>
      </c>
      <c r="C631" t="s">
        <v>207</v>
      </c>
      <c r="D631" t="s">
        <v>207</v>
      </c>
      <c r="E631" t="s">
        <v>207</v>
      </c>
    </row>
    <row r="632" spans="1:5" x14ac:dyDescent="0.25">
      <c r="A632" s="1"/>
      <c r="B632" t="s">
        <v>207</v>
      </c>
      <c r="C632" t="s">
        <v>207</v>
      </c>
      <c r="D632" t="s">
        <v>207</v>
      </c>
      <c r="E632" t="s">
        <v>207</v>
      </c>
    </row>
    <row r="633" spans="1:5" x14ac:dyDescent="0.25">
      <c r="A633" s="1"/>
      <c r="B633" t="s">
        <v>207</v>
      </c>
      <c r="C633" t="s">
        <v>207</v>
      </c>
      <c r="D633" t="s">
        <v>207</v>
      </c>
      <c r="E633" t="s">
        <v>207</v>
      </c>
    </row>
    <row r="634" spans="1:5" x14ac:dyDescent="0.25">
      <c r="A634" s="1"/>
      <c r="B634" t="s">
        <v>207</v>
      </c>
      <c r="C634" t="s">
        <v>207</v>
      </c>
      <c r="D634" t="s">
        <v>207</v>
      </c>
      <c r="E634" t="s">
        <v>207</v>
      </c>
    </row>
    <row r="635" spans="1:5" x14ac:dyDescent="0.25">
      <c r="A635" s="1"/>
      <c r="B635" t="s">
        <v>207</v>
      </c>
      <c r="C635" t="s">
        <v>207</v>
      </c>
      <c r="D635" t="s">
        <v>207</v>
      </c>
      <c r="E635" t="s">
        <v>207</v>
      </c>
    </row>
    <row r="636" spans="1:5" x14ac:dyDescent="0.25">
      <c r="A636" s="1"/>
      <c r="B636" t="s">
        <v>207</v>
      </c>
      <c r="C636" t="s">
        <v>207</v>
      </c>
      <c r="D636" t="s">
        <v>207</v>
      </c>
      <c r="E636" t="s">
        <v>207</v>
      </c>
    </row>
    <row r="637" spans="1:5" x14ac:dyDescent="0.25">
      <c r="A637" s="1"/>
      <c r="B637" t="s">
        <v>207</v>
      </c>
      <c r="C637" t="s">
        <v>207</v>
      </c>
      <c r="D637" t="s">
        <v>207</v>
      </c>
      <c r="E637" t="s">
        <v>207</v>
      </c>
    </row>
    <row r="638" spans="1:5" x14ac:dyDescent="0.25">
      <c r="A638" s="1"/>
      <c r="B638" t="s">
        <v>207</v>
      </c>
      <c r="C638" t="s">
        <v>207</v>
      </c>
      <c r="D638" t="s">
        <v>207</v>
      </c>
      <c r="E638" t="s">
        <v>207</v>
      </c>
    </row>
    <row r="639" spans="1:5" x14ac:dyDescent="0.25">
      <c r="A639" s="1"/>
      <c r="B639" t="s">
        <v>207</v>
      </c>
      <c r="C639" t="s">
        <v>207</v>
      </c>
      <c r="D639" t="s">
        <v>207</v>
      </c>
      <c r="E639" t="s">
        <v>207</v>
      </c>
    </row>
    <row r="640" spans="1:5" x14ac:dyDescent="0.25">
      <c r="A640" s="1"/>
      <c r="B640" t="s">
        <v>207</v>
      </c>
      <c r="C640" t="s">
        <v>207</v>
      </c>
      <c r="D640" t="s">
        <v>207</v>
      </c>
      <c r="E640" t="s">
        <v>207</v>
      </c>
    </row>
    <row r="641" spans="1:5" x14ac:dyDescent="0.25">
      <c r="A641" s="1"/>
      <c r="B641" t="s">
        <v>207</v>
      </c>
      <c r="C641" t="s">
        <v>207</v>
      </c>
      <c r="D641" t="s">
        <v>207</v>
      </c>
      <c r="E641" t="s">
        <v>207</v>
      </c>
    </row>
    <row r="642" spans="1:5" x14ac:dyDescent="0.25">
      <c r="A642" s="1"/>
      <c r="B642" t="s">
        <v>207</v>
      </c>
      <c r="C642" t="s">
        <v>207</v>
      </c>
      <c r="D642" t="s">
        <v>207</v>
      </c>
      <c r="E642" t="s">
        <v>207</v>
      </c>
    </row>
    <row r="643" spans="1:5" x14ac:dyDescent="0.25">
      <c r="A643" s="1"/>
      <c r="B643" t="s">
        <v>207</v>
      </c>
      <c r="C643" t="s">
        <v>207</v>
      </c>
      <c r="D643" t="s">
        <v>207</v>
      </c>
      <c r="E643" t="s">
        <v>207</v>
      </c>
    </row>
    <row r="644" spans="1:5" x14ac:dyDescent="0.25">
      <c r="A644" s="1"/>
      <c r="B644" t="s">
        <v>207</v>
      </c>
      <c r="C644" t="s">
        <v>207</v>
      </c>
      <c r="D644" t="s">
        <v>207</v>
      </c>
      <c r="E644" t="s">
        <v>207</v>
      </c>
    </row>
    <row r="645" spans="1:5" x14ac:dyDescent="0.25">
      <c r="A645" s="1"/>
      <c r="B645" t="s">
        <v>207</v>
      </c>
      <c r="C645" t="s">
        <v>207</v>
      </c>
      <c r="D645" t="s">
        <v>207</v>
      </c>
      <c r="E645" t="s">
        <v>207</v>
      </c>
    </row>
    <row r="646" spans="1:5" x14ac:dyDescent="0.25">
      <c r="A646" s="1"/>
      <c r="B646" t="s">
        <v>207</v>
      </c>
      <c r="C646" t="s">
        <v>207</v>
      </c>
      <c r="D646" t="s">
        <v>207</v>
      </c>
      <c r="E646" t="s">
        <v>207</v>
      </c>
    </row>
    <row r="647" spans="1:5" x14ac:dyDescent="0.25">
      <c r="A647" s="1"/>
      <c r="B647" t="s">
        <v>207</v>
      </c>
      <c r="C647" t="s">
        <v>207</v>
      </c>
      <c r="D647" t="s">
        <v>207</v>
      </c>
      <c r="E647" t="s">
        <v>207</v>
      </c>
    </row>
    <row r="648" spans="1:5" x14ac:dyDescent="0.25">
      <c r="A648" s="1"/>
      <c r="B648" t="s">
        <v>207</v>
      </c>
      <c r="C648" t="s">
        <v>207</v>
      </c>
      <c r="D648" t="s">
        <v>207</v>
      </c>
      <c r="E648" t="s">
        <v>207</v>
      </c>
    </row>
    <row r="649" spans="1:5" x14ac:dyDescent="0.25">
      <c r="A649" s="1"/>
      <c r="B649" t="s">
        <v>207</v>
      </c>
      <c r="C649" t="s">
        <v>207</v>
      </c>
      <c r="D649" t="s">
        <v>207</v>
      </c>
      <c r="E649" t="s">
        <v>207</v>
      </c>
    </row>
    <row r="650" spans="1:5" x14ac:dyDescent="0.25">
      <c r="A650" s="1"/>
      <c r="B650" t="s">
        <v>207</v>
      </c>
      <c r="C650" t="s">
        <v>207</v>
      </c>
      <c r="D650" t="s">
        <v>207</v>
      </c>
      <c r="E650" t="s">
        <v>207</v>
      </c>
    </row>
    <row r="651" spans="1:5" x14ac:dyDescent="0.25">
      <c r="A651" s="1"/>
      <c r="B651" t="s">
        <v>207</v>
      </c>
      <c r="C651" t="s">
        <v>207</v>
      </c>
      <c r="D651" t="s">
        <v>207</v>
      </c>
      <c r="E651" t="s">
        <v>207</v>
      </c>
    </row>
    <row r="652" spans="1:5" x14ac:dyDescent="0.25">
      <c r="A652" s="1"/>
      <c r="B652" t="s">
        <v>207</v>
      </c>
      <c r="C652" t="s">
        <v>207</v>
      </c>
      <c r="D652" t="s">
        <v>207</v>
      </c>
      <c r="E652" t="s">
        <v>207</v>
      </c>
    </row>
    <row r="653" spans="1:5" x14ac:dyDescent="0.25">
      <c r="A653" s="1"/>
      <c r="B653" t="s">
        <v>207</v>
      </c>
      <c r="C653" t="s">
        <v>207</v>
      </c>
      <c r="D653" t="s">
        <v>207</v>
      </c>
      <c r="E653" t="s">
        <v>207</v>
      </c>
    </row>
    <row r="654" spans="1:5" x14ac:dyDescent="0.25">
      <c r="A654" s="1"/>
      <c r="B654" t="s">
        <v>207</v>
      </c>
      <c r="C654" t="s">
        <v>207</v>
      </c>
      <c r="D654" t="s">
        <v>207</v>
      </c>
      <c r="E654" t="s">
        <v>207</v>
      </c>
    </row>
    <row r="655" spans="1:5" x14ac:dyDescent="0.25">
      <c r="A655" s="1"/>
      <c r="B655" t="s">
        <v>207</v>
      </c>
      <c r="C655" t="s">
        <v>207</v>
      </c>
      <c r="D655" t="s">
        <v>207</v>
      </c>
      <c r="E655" t="s">
        <v>207</v>
      </c>
    </row>
    <row r="656" spans="1:5" x14ac:dyDescent="0.25">
      <c r="A656" s="1"/>
      <c r="B656" t="s">
        <v>207</v>
      </c>
      <c r="C656" t="s">
        <v>207</v>
      </c>
      <c r="D656" t="s">
        <v>207</v>
      </c>
      <c r="E656" t="s">
        <v>207</v>
      </c>
    </row>
    <row r="657" spans="1:5" x14ac:dyDescent="0.25">
      <c r="A657" s="1"/>
      <c r="B657" t="s">
        <v>207</v>
      </c>
      <c r="C657" t="s">
        <v>207</v>
      </c>
      <c r="D657" t="s">
        <v>207</v>
      </c>
      <c r="E657" t="s">
        <v>207</v>
      </c>
    </row>
    <row r="658" spans="1:5" x14ac:dyDescent="0.25">
      <c r="A658" s="1"/>
      <c r="B658" t="s">
        <v>207</v>
      </c>
      <c r="C658" t="s">
        <v>207</v>
      </c>
      <c r="D658" t="s">
        <v>207</v>
      </c>
      <c r="E658" t="s">
        <v>207</v>
      </c>
    </row>
    <row r="659" spans="1:5" x14ac:dyDescent="0.25">
      <c r="A659" s="1"/>
      <c r="B659" t="s">
        <v>207</v>
      </c>
      <c r="C659" t="s">
        <v>207</v>
      </c>
      <c r="D659" t="s">
        <v>207</v>
      </c>
      <c r="E659" t="s">
        <v>207</v>
      </c>
    </row>
    <row r="660" spans="1:5" x14ac:dyDescent="0.25">
      <c r="A660" s="1"/>
      <c r="B660" t="s">
        <v>207</v>
      </c>
      <c r="C660" t="s">
        <v>207</v>
      </c>
      <c r="D660" t="s">
        <v>207</v>
      </c>
      <c r="E660" t="s">
        <v>207</v>
      </c>
    </row>
    <row r="661" spans="1:5" x14ac:dyDescent="0.25">
      <c r="A661" s="1"/>
      <c r="B661" t="s">
        <v>207</v>
      </c>
      <c r="C661" t="s">
        <v>207</v>
      </c>
      <c r="D661" t="s">
        <v>207</v>
      </c>
      <c r="E661" t="s">
        <v>207</v>
      </c>
    </row>
    <row r="662" spans="1:5" x14ac:dyDescent="0.25">
      <c r="A662" s="1"/>
      <c r="B662" t="s">
        <v>207</v>
      </c>
      <c r="C662" t="s">
        <v>207</v>
      </c>
      <c r="D662" t="s">
        <v>207</v>
      </c>
      <c r="E662" t="s">
        <v>207</v>
      </c>
    </row>
    <row r="663" spans="1:5" x14ac:dyDescent="0.25">
      <c r="A663" s="1"/>
      <c r="B663" t="s">
        <v>207</v>
      </c>
      <c r="C663" t="s">
        <v>207</v>
      </c>
      <c r="D663" t="s">
        <v>207</v>
      </c>
      <c r="E663" t="s">
        <v>207</v>
      </c>
    </row>
    <row r="664" spans="1:5" x14ac:dyDescent="0.25">
      <c r="A664" s="1"/>
      <c r="B664" t="s">
        <v>207</v>
      </c>
      <c r="C664" t="s">
        <v>207</v>
      </c>
      <c r="D664" t="s">
        <v>207</v>
      </c>
      <c r="E664" t="s">
        <v>207</v>
      </c>
    </row>
    <row r="665" spans="1:5" x14ac:dyDescent="0.25">
      <c r="A665" s="1"/>
      <c r="B665" t="s">
        <v>207</v>
      </c>
      <c r="C665" t="s">
        <v>207</v>
      </c>
      <c r="D665" t="s">
        <v>207</v>
      </c>
      <c r="E665" t="s">
        <v>207</v>
      </c>
    </row>
    <row r="666" spans="1:5" x14ac:dyDescent="0.25">
      <c r="A666" s="1"/>
      <c r="B666" t="s">
        <v>207</v>
      </c>
      <c r="C666" t="s">
        <v>207</v>
      </c>
      <c r="D666" t="s">
        <v>207</v>
      </c>
      <c r="E666" t="s">
        <v>207</v>
      </c>
    </row>
    <row r="667" spans="1:5" x14ac:dyDescent="0.25">
      <c r="A667" s="1"/>
      <c r="B667" t="s">
        <v>207</v>
      </c>
      <c r="C667" t="s">
        <v>207</v>
      </c>
      <c r="D667" t="s">
        <v>207</v>
      </c>
      <c r="E667" t="s">
        <v>207</v>
      </c>
    </row>
    <row r="668" spans="1:5" x14ac:dyDescent="0.25">
      <c r="A668" s="1"/>
      <c r="B668" t="s">
        <v>207</v>
      </c>
      <c r="C668" t="s">
        <v>207</v>
      </c>
      <c r="D668" t="s">
        <v>207</v>
      </c>
      <c r="E668" t="s">
        <v>207</v>
      </c>
    </row>
    <row r="669" spans="1:5" x14ac:dyDescent="0.25">
      <c r="A669" s="1"/>
      <c r="B669" t="s">
        <v>207</v>
      </c>
      <c r="C669" t="s">
        <v>207</v>
      </c>
      <c r="D669" t="s">
        <v>207</v>
      </c>
      <c r="E669" t="s">
        <v>207</v>
      </c>
    </row>
    <row r="670" spans="1:5" x14ac:dyDescent="0.25">
      <c r="A670" s="1"/>
      <c r="B670" t="s">
        <v>207</v>
      </c>
      <c r="C670" t="s">
        <v>207</v>
      </c>
      <c r="D670" t="s">
        <v>207</v>
      </c>
      <c r="E670" t="s">
        <v>207</v>
      </c>
    </row>
    <row r="671" spans="1:5" x14ac:dyDescent="0.25">
      <c r="A671" s="1"/>
      <c r="B671" t="s">
        <v>207</v>
      </c>
      <c r="C671" t="s">
        <v>207</v>
      </c>
      <c r="D671" t="s">
        <v>207</v>
      </c>
      <c r="E671" t="s">
        <v>207</v>
      </c>
    </row>
    <row r="672" spans="1:5" x14ac:dyDescent="0.25">
      <c r="A672" s="1"/>
      <c r="B672" t="s">
        <v>207</v>
      </c>
      <c r="C672" t="s">
        <v>207</v>
      </c>
      <c r="D672" t="s">
        <v>207</v>
      </c>
      <c r="E672" t="s">
        <v>207</v>
      </c>
    </row>
    <row r="673" spans="1:5" x14ac:dyDescent="0.25">
      <c r="A673" s="1"/>
      <c r="B673" t="s">
        <v>207</v>
      </c>
      <c r="C673" t="s">
        <v>207</v>
      </c>
      <c r="D673" t="s">
        <v>207</v>
      </c>
      <c r="E673" t="s">
        <v>207</v>
      </c>
    </row>
    <row r="674" spans="1:5" x14ac:dyDescent="0.25">
      <c r="A674" s="1"/>
      <c r="B674" t="s">
        <v>207</v>
      </c>
      <c r="C674" t="s">
        <v>207</v>
      </c>
      <c r="D674" t="s">
        <v>207</v>
      </c>
      <c r="E674" t="s">
        <v>207</v>
      </c>
    </row>
    <row r="675" spans="1:5" x14ac:dyDescent="0.25">
      <c r="A675" s="1"/>
      <c r="B675" t="s">
        <v>207</v>
      </c>
      <c r="C675" t="s">
        <v>207</v>
      </c>
      <c r="D675" t="s">
        <v>207</v>
      </c>
      <c r="E675" t="s">
        <v>207</v>
      </c>
    </row>
    <row r="676" spans="1:5" x14ac:dyDescent="0.25">
      <c r="A676" s="1"/>
      <c r="B676" t="s">
        <v>207</v>
      </c>
      <c r="C676" t="s">
        <v>207</v>
      </c>
      <c r="D676" t="s">
        <v>207</v>
      </c>
      <c r="E676" t="s">
        <v>207</v>
      </c>
    </row>
    <row r="677" spans="1:5" x14ac:dyDescent="0.25">
      <c r="A677" s="1"/>
      <c r="B677" t="s">
        <v>207</v>
      </c>
      <c r="C677" t="s">
        <v>207</v>
      </c>
      <c r="D677" t="s">
        <v>207</v>
      </c>
      <c r="E677" t="s">
        <v>207</v>
      </c>
    </row>
    <row r="678" spans="1:5" x14ac:dyDescent="0.25">
      <c r="A678" s="1"/>
      <c r="B678" t="s">
        <v>207</v>
      </c>
      <c r="C678" t="s">
        <v>207</v>
      </c>
      <c r="D678" t="s">
        <v>207</v>
      </c>
      <c r="E678" t="s">
        <v>207</v>
      </c>
    </row>
    <row r="679" spans="1:5" x14ac:dyDescent="0.25">
      <c r="A679" s="1"/>
      <c r="B679" t="s">
        <v>207</v>
      </c>
      <c r="C679" t="s">
        <v>207</v>
      </c>
      <c r="D679" t="s">
        <v>207</v>
      </c>
      <c r="E679" t="s">
        <v>207</v>
      </c>
    </row>
    <row r="680" spans="1:5" x14ac:dyDescent="0.25">
      <c r="A680" s="1"/>
      <c r="B680" t="s">
        <v>207</v>
      </c>
      <c r="C680" t="s">
        <v>207</v>
      </c>
      <c r="D680" t="s">
        <v>207</v>
      </c>
      <c r="E680" t="s">
        <v>207</v>
      </c>
    </row>
    <row r="681" spans="1:5" x14ac:dyDescent="0.25">
      <c r="A681" s="1"/>
      <c r="B681" t="s">
        <v>207</v>
      </c>
      <c r="C681" t="s">
        <v>207</v>
      </c>
      <c r="D681" t="s">
        <v>207</v>
      </c>
      <c r="E681" t="s">
        <v>207</v>
      </c>
    </row>
    <row r="682" spans="1:5" x14ac:dyDescent="0.25">
      <c r="A682" s="1"/>
      <c r="B682" t="s">
        <v>207</v>
      </c>
      <c r="C682" t="s">
        <v>207</v>
      </c>
      <c r="D682" t="s">
        <v>207</v>
      </c>
      <c r="E682" t="s">
        <v>207</v>
      </c>
    </row>
    <row r="683" spans="1:5" x14ac:dyDescent="0.25">
      <c r="A683" s="1"/>
      <c r="B683" t="s">
        <v>207</v>
      </c>
      <c r="C683" t="s">
        <v>207</v>
      </c>
      <c r="D683" t="s">
        <v>207</v>
      </c>
      <c r="E683" t="s">
        <v>207</v>
      </c>
    </row>
    <row r="684" spans="1:5" x14ac:dyDescent="0.25">
      <c r="A684" s="1"/>
      <c r="B684" t="s">
        <v>207</v>
      </c>
      <c r="C684" t="s">
        <v>207</v>
      </c>
      <c r="D684" t="s">
        <v>207</v>
      </c>
      <c r="E684" t="s">
        <v>207</v>
      </c>
    </row>
    <row r="685" spans="1:5" x14ac:dyDescent="0.25">
      <c r="A685" s="1"/>
      <c r="B685" t="s">
        <v>207</v>
      </c>
      <c r="C685" t="s">
        <v>207</v>
      </c>
      <c r="D685" t="s">
        <v>207</v>
      </c>
      <c r="E685" t="s">
        <v>207</v>
      </c>
    </row>
    <row r="686" spans="1:5" x14ac:dyDescent="0.25">
      <c r="A686" s="1"/>
      <c r="B686" t="s">
        <v>207</v>
      </c>
      <c r="C686" t="s">
        <v>207</v>
      </c>
      <c r="D686" t="s">
        <v>207</v>
      </c>
      <c r="E686" t="s">
        <v>207</v>
      </c>
    </row>
    <row r="687" spans="1:5" x14ac:dyDescent="0.25">
      <c r="A687" s="1"/>
      <c r="B687" t="s">
        <v>207</v>
      </c>
      <c r="C687" t="s">
        <v>207</v>
      </c>
      <c r="D687" t="s">
        <v>207</v>
      </c>
      <c r="E687" t="s">
        <v>207</v>
      </c>
    </row>
    <row r="688" spans="1:5" x14ac:dyDescent="0.25">
      <c r="A688" s="1"/>
      <c r="B688" t="s">
        <v>207</v>
      </c>
      <c r="C688" t="s">
        <v>207</v>
      </c>
      <c r="D688" t="s">
        <v>207</v>
      </c>
      <c r="E688" t="s">
        <v>207</v>
      </c>
    </row>
    <row r="689" spans="1:5" x14ac:dyDescent="0.25">
      <c r="A689" s="1"/>
      <c r="B689" t="s">
        <v>207</v>
      </c>
      <c r="C689" t="s">
        <v>207</v>
      </c>
      <c r="D689" t="s">
        <v>207</v>
      </c>
      <c r="E689" t="s">
        <v>207</v>
      </c>
    </row>
    <row r="690" spans="1:5" x14ac:dyDescent="0.25">
      <c r="A690" s="1"/>
      <c r="B690" t="s">
        <v>207</v>
      </c>
      <c r="C690" t="s">
        <v>207</v>
      </c>
      <c r="D690" t="s">
        <v>207</v>
      </c>
      <c r="E690" t="s">
        <v>207</v>
      </c>
    </row>
    <row r="691" spans="1:5" x14ac:dyDescent="0.25">
      <c r="A691" s="1"/>
      <c r="B691" t="s">
        <v>207</v>
      </c>
      <c r="C691" t="s">
        <v>207</v>
      </c>
      <c r="D691" t="s">
        <v>207</v>
      </c>
      <c r="E691" t="s">
        <v>207</v>
      </c>
    </row>
    <row r="692" spans="1:5" x14ac:dyDescent="0.25">
      <c r="A692" s="1"/>
      <c r="B692" t="s">
        <v>207</v>
      </c>
      <c r="C692" t="s">
        <v>207</v>
      </c>
      <c r="D692" t="s">
        <v>207</v>
      </c>
      <c r="E692" t="s">
        <v>207</v>
      </c>
    </row>
    <row r="693" spans="1:5" x14ac:dyDescent="0.25">
      <c r="A693" s="1"/>
      <c r="B693" t="s">
        <v>207</v>
      </c>
      <c r="C693" t="s">
        <v>207</v>
      </c>
      <c r="D693" t="s">
        <v>207</v>
      </c>
      <c r="E693" t="s">
        <v>207</v>
      </c>
    </row>
    <row r="694" spans="1:5" x14ac:dyDescent="0.25">
      <c r="A694" s="1"/>
      <c r="B694" t="s">
        <v>207</v>
      </c>
      <c r="C694" t="s">
        <v>207</v>
      </c>
      <c r="D694" t="s">
        <v>207</v>
      </c>
      <c r="E694" t="s">
        <v>207</v>
      </c>
    </row>
    <row r="695" spans="1:5" x14ac:dyDescent="0.25">
      <c r="A695" s="1"/>
      <c r="B695" t="s">
        <v>207</v>
      </c>
      <c r="C695" t="s">
        <v>207</v>
      </c>
      <c r="D695" t="s">
        <v>207</v>
      </c>
      <c r="E695" t="s">
        <v>207</v>
      </c>
    </row>
    <row r="696" spans="1:5" x14ac:dyDescent="0.25">
      <c r="A696" s="1"/>
      <c r="B696" t="s">
        <v>207</v>
      </c>
      <c r="C696" t="s">
        <v>207</v>
      </c>
      <c r="D696" t="s">
        <v>207</v>
      </c>
      <c r="E696" t="s">
        <v>207</v>
      </c>
    </row>
    <row r="697" spans="1:5" x14ac:dyDescent="0.25">
      <c r="A697" s="1"/>
      <c r="B697" t="s">
        <v>207</v>
      </c>
      <c r="C697" t="s">
        <v>207</v>
      </c>
      <c r="D697" t="s">
        <v>207</v>
      </c>
      <c r="E697" t="s">
        <v>207</v>
      </c>
    </row>
    <row r="698" spans="1:5" x14ac:dyDescent="0.25">
      <c r="A698" s="1"/>
      <c r="B698" t="s">
        <v>207</v>
      </c>
      <c r="C698" t="s">
        <v>207</v>
      </c>
      <c r="D698" t="s">
        <v>207</v>
      </c>
      <c r="E698" t="s">
        <v>207</v>
      </c>
    </row>
    <row r="699" spans="1:5" x14ac:dyDescent="0.25">
      <c r="A699" s="1"/>
      <c r="B699" t="s">
        <v>207</v>
      </c>
      <c r="C699" t="s">
        <v>207</v>
      </c>
      <c r="D699" t="s">
        <v>207</v>
      </c>
      <c r="E699" t="s">
        <v>207</v>
      </c>
    </row>
    <row r="700" spans="1:5" x14ac:dyDescent="0.25">
      <c r="A700" s="1"/>
      <c r="B700" t="s">
        <v>207</v>
      </c>
      <c r="C700" t="s">
        <v>207</v>
      </c>
      <c r="D700" t="s">
        <v>207</v>
      </c>
      <c r="E700" t="s">
        <v>207</v>
      </c>
    </row>
    <row r="701" spans="1:5" x14ac:dyDescent="0.25">
      <c r="A701" s="1"/>
      <c r="B701" t="s">
        <v>207</v>
      </c>
      <c r="C701" t="s">
        <v>207</v>
      </c>
      <c r="D701" t="s">
        <v>207</v>
      </c>
      <c r="E701" t="s">
        <v>207</v>
      </c>
    </row>
    <row r="702" spans="1:5" x14ac:dyDescent="0.25">
      <c r="A702" s="1"/>
      <c r="B702" t="s">
        <v>207</v>
      </c>
      <c r="C702" t="s">
        <v>207</v>
      </c>
      <c r="D702" t="s">
        <v>207</v>
      </c>
      <c r="E702" t="s">
        <v>207</v>
      </c>
    </row>
    <row r="703" spans="1:5" x14ac:dyDescent="0.25">
      <c r="A703" s="1"/>
      <c r="B703" t="s">
        <v>207</v>
      </c>
      <c r="C703" t="s">
        <v>207</v>
      </c>
      <c r="D703" t="s">
        <v>207</v>
      </c>
      <c r="E703" t="s">
        <v>207</v>
      </c>
    </row>
    <row r="704" spans="1:5" x14ac:dyDescent="0.25">
      <c r="A704" s="1"/>
      <c r="B704" t="s">
        <v>207</v>
      </c>
      <c r="C704" t="s">
        <v>207</v>
      </c>
      <c r="D704" t="s">
        <v>207</v>
      </c>
      <c r="E704" t="s">
        <v>207</v>
      </c>
    </row>
    <row r="705" spans="1:5" x14ac:dyDescent="0.25">
      <c r="A705" s="1"/>
      <c r="B705" t="s">
        <v>207</v>
      </c>
      <c r="C705" t="s">
        <v>207</v>
      </c>
      <c r="D705" t="s">
        <v>207</v>
      </c>
      <c r="E705" t="s">
        <v>207</v>
      </c>
    </row>
    <row r="706" spans="1:5" x14ac:dyDescent="0.25">
      <c r="A706" s="1"/>
      <c r="B706" t="s">
        <v>207</v>
      </c>
      <c r="C706" t="s">
        <v>207</v>
      </c>
      <c r="D706" t="s">
        <v>207</v>
      </c>
      <c r="E706" t="s">
        <v>207</v>
      </c>
    </row>
    <row r="707" spans="1:5" x14ac:dyDescent="0.25">
      <c r="A707" s="1"/>
      <c r="B707" t="s">
        <v>207</v>
      </c>
      <c r="C707" t="s">
        <v>207</v>
      </c>
      <c r="D707" t="s">
        <v>207</v>
      </c>
      <c r="E707" t="s">
        <v>207</v>
      </c>
    </row>
    <row r="708" spans="1:5" x14ac:dyDescent="0.25">
      <c r="A708" s="1"/>
      <c r="B708" t="s">
        <v>207</v>
      </c>
      <c r="C708" t="s">
        <v>207</v>
      </c>
      <c r="D708" t="s">
        <v>207</v>
      </c>
      <c r="E708" t="s">
        <v>207</v>
      </c>
    </row>
    <row r="709" spans="1:5" x14ac:dyDescent="0.25">
      <c r="A709" s="1"/>
      <c r="B709" t="s">
        <v>207</v>
      </c>
      <c r="C709" t="s">
        <v>207</v>
      </c>
      <c r="D709" t="s">
        <v>207</v>
      </c>
      <c r="E709" t="s">
        <v>207</v>
      </c>
    </row>
    <row r="710" spans="1:5" x14ac:dyDescent="0.25">
      <c r="A710" s="1"/>
      <c r="B710" t="s">
        <v>207</v>
      </c>
      <c r="C710" t="s">
        <v>207</v>
      </c>
      <c r="D710" t="s">
        <v>207</v>
      </c>
      <c r="E710" t="s">
        <v>207</v>
      </c>
    </row>
    <row r="711" spans="1:5" x14ac:dyDescent="0.25">
      <c r="A711" s="1"/>
      <c r="B711" t="s">
        <v>207</v>
      </c>
      <c r="C711" t="s">
        <v>207</v>
      </c>
      <c r="D711" t="s">
        <v>207</v>
      </c>
      <c r="E711" t="s">
        <v>207</v>
      </c>
    </row>
    <row r="712" spans="1:5" x14ac:dyDescent="0.25">
      <c r="A712" s="1"/>
      <c r="B712" t="s">
        <v>207</v>
      </c>
      <c r="C712" t="s">
        <v>207</v>
      </c>
      <c r="D712" t="s">
        <v>207</v>
      </c>
      <c r="E712" t="s">
        <v>207</v>
      </c>
    </row>
    <row r="713" spans="1:5" x14ac:dyDescent="0.25">
      <c r="A713" s="1"/>
      <c r="B713" t="s">
        <v>207</v>
      </c>
      <c r="C713" t="s">
        <v>207</v>
      </c>
      <c r="D713" t="s">
        <v>207</v>
      </c>
      <c r="E713" t="s">
        <v>207</v>
      </c>
    </row>
    <row r="714" spans="1:5" x14ac:dyDescent="0.25">
      <c r="A714" s="1"/>
      <c r="B714" t="s">
        <v>207</v>
      </c>
      <c r="C714" t="s">
        <v>207</v>
      </c>
      <c r="D714" t="s">
        <v>207</v>
      </c>
      <c r="E714" t="s">
        <v>207</v>
      </c>
    </row>
    <row r="715" spans="1:5" x14ac:dyDescent="0.25">
      <c r="A715" s="1"/>
      <c r="B715" t="s">
        <v>207</v>
      </c>
      <c r="C715" t="s">
        <v>207</v>
      </c>
      <c r="D715" t="s">
        <v>207</v>
      </c>
      <c r="E715" t="s">
        <v>207</v>
      </c>
    </row>
    <row r="716" spans="1:5" x14ac:dyDescent="0.25">
      <c r="A716" s="1"/>
      <c r="B716" t="s">
        <v>207</v>
      </c>
      <c r="C716" t="s">
        <v>207</v>
      </c>
      <c r="D716" t="s">
        <v>207</v>
      </c>
      <c r="E716" t="s">
        <v>207</v>
      </c>
    </row>
    <row r="717" spans="1:5" x14ac:dyDescent="0.25">
      <c r="A717" s="1"/>
      <c r="B717" t="s">
        <v>207</v>
      </c>
      <c r="C717" t="s">
        <v>207</v>
      </c>
      <c r="D717" t="s">
        <v>207</v>
      </c>
      <c r="E717" t="s">
        <v>207</v>
      </c>
    </row>
    <row r="718" spans="1:5" x14ac:dyDescent="0.25">
      <c r="A718" s="1"/>
      <c r="B718" t="s">
        <v>207</v>
      </c>
      <c r="C718" t="s">
        <v>207</v>
      </c>
      <c r="D718" t="s">
        <v>207</v>
      </c>
      <c r="E718" t="s">
        <v>207</v>
      </c>
    </row>
    <row r="719" spans="1:5" x14ac:dyDescent="0.25">
      <c r="A719" s="1"/>
      <c r="B719" t="s">
        <v>207</v>
      </c>
      <c r="C719" t="s">
        <v>207</v>
      </c>
      <c r="D719" t="s">
        <v>207</v>
      </c>
      <c r="E719" t="s">
        <v>207</v>
      </c>
    </row>
    <row r="720" spans="1:5" x14ac:dyDescent="0.25">
      <c r="A720" s="1"/>
      <c r="B720" t="s">
        <v>207</v>
      </c>
      <c r="C720" t="s">
        <v>207</v>
      </c>
      <c r="D720" t="s">
        <v>207</v>
      </c>
      <c r="E720" t="s">
        <v>207</v>
      </c>
    </row>
    <row r="721" spans="1:5" x14ac:dyDescent="0.25">
      <c r="A721" s="1"/>
      <c r="B721" t="s">
        <v>207</v>
      </c>
      <c r="C721" t="s">
        <v>207</v>
      </c>
      <c r="D721" t="s">
        <v>207</v>
      </c>
      <c r="E721" t="s">
        <v>207</v>
      </c>
    </row>
    <row r="722" spans="1:5" x14ac:dyDescent="0.25">
      <c r="A722" s="1"/>
      <c r="B722" t="s">
        <v>207</v>
      </c>
      <c r="C722" t="s">
        <v>207</v>
      </c>
      <c r="D722" t="s">
        <v>207</v>
      </c>
      <c r="E722" t="s">
        <v>207</v>
      </c>
    </row>
    <row r="723" spans="1:5" x14ac:dyDescent="0.25">
      <c r="A723" s="1"/>
      <c r="B723" t="s">
        <v>207</v>
      </c>
      <c r="C723" t="s">
        <v>207</v>
      </c>
      <c r="D723" t="s">
        <v>207</v>
      </c>
      <c r="E723" t="s">
        <v>207</v>
      </c>
    </row>
    <row r="724" spans="1:5" x14ac:dyDescent="0.25">
      <c r="A724" s="1"/>
      <c r="B724" t="s">
        <v>207</v>
      </c>
      <c r="C724" t="s">
        <v>207</v>
      </c>
      <c r="D724" t="s">
        <v>207</v>
      </c>
      <c r="E724" t="s">
        <v>207</v>
      </c>
    </row>
    <row r="725" spans="1:5" x14ac:dyDescent="0.25">
      <c r="A725" s="1"/>
      <c r="B725" t="s">
        <v>207</v>
      </c>
      <c r="C725" t="s">
        <v>207</v>
      </c>
      <c r="D725" t="s">
        <v>207</v>
      </c>
      <c r="E725" t="s">
        <v>207</v>
      </c>
    </row>
    <row r="726" spans="1:5" x14ac:dyDescent="0.25">
      <c r="A726" s="1"/>
      <c r="B726" t="s">
        <v>207</v>
      </c>
      <c r="C726" t="s">
        <v>207</v>
      </c>
      <c r="D726" t="s">
        <v>207</v>
      </c>
      <c r="E726" t="s">
        <v>207</v>
      </c>
    </row>
    <row r="727" spans="1:5" x14ac:dyDescent="0.25">
      <c r="A727" s="1"/>
      <c r="B727" t="s">
        <v>207</v>
      </c>
      <c r="C727" t="s">
        <v>207</v>
      </c>
      <c r="D727" t="s">
        <v>207</v>
      </c>
      <c r="E727" t="s">
        <v>207</v>
      </c>
    </row>
    <row r="728" spans="1:5" x14ac:dyDescent="0.25">
      <c r="A728" s="1"/>
      <c r="B728" t="s">
        <v>207</v>
      </c>
      <c r="C728" t="s">
        <v>207</v>
      </c>
      <c r="D728" t="s">
        <v>207</v>
      </c>
      <c r="E728" t="s">
        <v>207</v>
      </c>
    </row>
    <row r="729" spans="1:5" x14ac:dyDescent="0.25">
      <c r="A729" s="1"/>
      <c r="B729" t="s">
        <v>207</v>
      </c>
      <c r="C729" t="s">
        <v>207</v>
      </c>
      <c r="D729" t="s">
        <v>207</v>
      </c>
      <c r="E729" t="s">
        <v>207</v>
      </c>
    </row>
    <row r="730" spans="1:5" x14ac:dyDescent="0.25">
      <c r="A730" s="1"/>
      <c r="B730" t="s">
        <v>207</v>
      </c>
      <c r="C730" t="s">
        <v>207</v>
      </c>
      <c r="D730" t="s">
        <v>207</v>
      </c>
      <c r="E730" t="s">
        <v>207</v>
      </c>
    </row>
    <row r="731" spans="1:5" x14ac:dyDescent="0.25">
      <c r="A731" s="1"/>
      <c r="B731" t="s">
        <v>207</v>
      </c>
      <c r="C731" t="s">
        <v>207</v>
      </c>
      <c r="D731" t="s">
        <v>207</v>
      </c>
      <c r="E731" t="s">
        <v>207</v>
      </c>
    </row>
    <row r="732" spans="1:5" x14ac:dyDescent="0.25">
      <c r="A732" s="1"/>
      <c r="B732" t="s">
        <v>207</v>
      </c>
      <c r="C732" t="s">
        <v>207</v>
      </c>
      <c r="D732" t="s">
        <v>207</v>
      </c>
      <c r="E732" t="s">
        <v>207</v>
      </c>
    </row>
    <row r="733" spans="1:5" x14ac:dyDescent="0.25">
      <c r="A733" s="1"/>
      <c r="B733" t="s">
        <v>207</v>
      </c>
      <c r="C733" t="s">
        <v>207</v>
      </c>
      <c r="D733" t="s">
        <v>207</v>
      </c>
      <c r="E733" t="s">
        <v>207</v>
      </c>
    </row>
    <row r="734" spans="1:5" x14ac:dyDescent="0.25">
      <c r="A734" s="1"/>
      <c r="B734" t="s">
        <v>207</v>
      </c>
      <c r="C734" t="s">
        <v>207</v>
      </c>
      <c r="D734" t="s">
        <v>207</v>
      </c>
      <c r="E734" t="s">
        <v>207</v>
      </c>
    </row>
    <row r="735" spans="1:5" x14ac:dyDescent="0.25">
      <c r="A735" s="1"/>
      <c r="B735" t="s">
        <v>207</v>
      </c>
      <c r="C735" t="s">
        <v>207</v>
      </c>
      <c r="D735" t="s">
        <v>207</v>
      </c>
      <c r="E735" t="s">
        <v>207</v>
      </c>
    </row>
    <row r="736" spans="1:5" x14ac:dyDescent="0.25">
      <c r="A736" s="1"/>
      <c r="B736" t="s">
        <v>207</v>
      </c>
      <c r="C736" t="s">
        <v>207</v>
      </c>
      <c r="D736" t="s">
        <v>207</v>
      </c>
      <c r="E736" t="s">
        <v>207</v>
      </c>
    </row>
    <row r="737" spans="1:5" x14ac:dyDescent="0.25">
      <c r="A737" s="1"/>
      <c r="B737" t="s">
        <v>207</v>
      </c>
      <c r="C737" t="s">
        <v>207</v>
      </c>
      <c r="D737" t="s">
        <v>207</v>
      </c>
      <c r="E737" t="s">
        <v>207</v>
      </c>
    </row>
    <row r="738" spans="1:5" x14ac:dyDescent="0.25">
      <c r="A738" s="1"/>
      <c r="B738" t="s">
        <v>207</v>
      </c>
      <c r="C738" t="s">
        <v>207</v>
      </c>
      <c r="D738" t="s">
        <v>207</v>
      </c>
      <c r="E738" t="s">
        <v>207</v>
      </c>
    </row>
    <row r="739" spans="1:5" x14ac:dyDescent="0.25">
      <c r="A739" s="1"/>
      <c r="B739" t="s">
        <v>207</v>
      </c>
      <c r="C739" t="s">
        <v>207</v>
      </c>
      <c r="D739" t="s">
        <v>207</v>
      </c>
      <c r="E739" t="s">
        <v>207</v>
      </c>
    </row>
    <row r="740" spans="1:5" x14ac:dyDescent="0.25">
      <c r="A740" s="1"/>
      <c r="B740" t="s">
        <v>207</v>
      </c>
      <c r="C740" t="s">
        <v>207</v>
      </c>
      <c r="D740" t="s">
        <v>207</v>
      </c>
      <c r="E740" t="s">
        <v>207</v>
      </c>
    </row>
    <row r="741" spans="1:5" x14ac:dyDescent="0.25">
      <c r="A741" s="1"/>
      <c r="B741" t="s">
        <v>207</v>
      </c>
      <c r="C741" t="s">
        <v>207</v>
      </c>
      <c r="D741" t="s">
        <v>207</v>
      </c>
      <c r="E741" t="s">
        <v>207</v>
      </c>
    </row>
    <row r="742" spans="1:5" x14ac:dyDescent="0.25">
      <c r="A742" s="1"/>
      <c r="B742" t="s">
        <v>207</v>
      </c>
      <c r="C742" t="s">
        <v>207</v>
      </c>
      <c r="D742" t="s">
        <v>207</v>
      </c>
      <c r="E742" t="s">
        <v>207</v>
      </c>
    </row>
    <row r="743" spans="1:5" x14ac:dyDescent="0.25">
      <c r="A743" s="1"/>
      <c r="B743" t="s">
        <v>207</v>
      </c>
      <c r="C743" t="s">
        <v>207</v>
      </c>
      <c r="D743" t="s">
        <v>207</v>
      </c>
      <c r="E743" t="s">
        <v>207</v>
      </c>
    </row>
    <row r="744" spans="1:5" x14ac:dyDescent="0.25">
      <c r="A744" s="1"/>
      <c r="B744" t="s">
        <v>207</v>
      </c>
      <c r="C744" t="s">
        <v>207</v>
      </c>
      <c r="D744" t="s">
        <v>207</v>
      </c>
      <c r="E744" t="s">
        <v>207</v>
      </c>
    </row>
    <row r="745" spans="1:5" x14ac:dyDescent="0.25">
      <c r="A745" s="1"/>
      <c r="B745" t="s">
        <v>207</v>
      </c>
      <c r="C745" t="s">
        <v>207</v>
      </c>
      <c r="D745" t="s">
        <v>207</v>
      </c>
      <c r="E745" t="s">
        <v>207</v>
      </c>
    </row>
    <row r="746" spans="1:5" x14ac:dyDescent="0.25">
      <c r="A746" s="1"/>
      <c r="B746" t="s">
        <v>207</v>
      </c>
      <c r="C746" t="s">
        <v>207</v>
      </c>
      <c r="D746" t="s">
        <v>207</v>
      </c>
      <c r="E746" t="s">
        <v>207</v>
      </c>
    </row>
    <row r="747" spans="1:5" x14ac:dyDescent="0.25">
      <c r="A747" s="1"/>
      <c r="B747" t="s">
        <v>207</v>
      </c>
      <c r="C747" t="s">
        <v>207</v>
      </c>
      <c r="D747" t="s">
        <v>207</v>
      </c>
      <c r="E747" t="s">
        <v>207</v>
      </c>
    </row>
    <row r="748" spans="1:5" x14ac:dyDescent="0.25">
      <c r="A748" s="1"/>
      <c r="B748" t="s">
        <v>207</v>
      </c>
      <c r="C748" t="s">
        <v>207</v>
      </c>
      <c r="D748" t="s">
        <v>207</v>
      </c>
      <c r="E748" t="s">
        <v>207</v>
      </c>
    </row>
    <row r="749" spans="1:5" x14ac:dyDescent="0.25">
      <c r="A749" s="1"/>
      <c r="B749" t="s">
        <v>207</v>
      </c>
      <c r="C749" t="s">
        <v>207</v>
      </c>
      <c r="D749" t="s">
        <v>207</v>
      </c>
      <c r="E749" t="s">
        <v>207</v>
      </c>
    </row>
    <row r="750" spans="1:5" x14ac:dyDescent="0.25">
      <c r="A750" s="1"/>
      <c r="B750" t="s">
        <v>207</v>
      </c>
      <c r="C750" t="s">
        <v>207</v>
      </c>
      <c r="D750" t="s">
        <v>207</v>
      </c>
      <c r="E750" t="s">
        <v>207</v>
      </c>
    </row>
    <row r="751" spans="1:5" x14ac:dyDescent="0.25">
      <c r="A751" s="1"/>
      <c r="B751" t="s">
        <v>207</v>
      </c>
      <c r="C751" t="s">
        <v>207</v>
      </c>
      <c r="D751" t="s">
        <v>207</v>
      </c>
      <c r="E751" t="s">
        <v>207</v>
      </c>
    </row>
    <row r="752" spans="1:5" x14ac:dyDescent="0.25">
      <c r="A752" s="1"/>
      <c r="B752" t="s">
        <v>207</v>
      </c>
      <c r="C752" t="s">
        <v>207</v>
      </c>
      <c r="D752" t="s">
        <v>207</v>
      </c>
      <c r="E752" t="s">
        <v>207</v>
      </c>
    </row>
    <row r="753" spans="1:5" x14ac:dyDescent="0.25">
      <c r="A753" s="1"/>
      <c r="B753" t="s">
        <v>207</v>
      </c>
      <c r="C753" t="s">
        <v>207</v>
      </c>
      <c r="D753" t="s">
        <v>207</v>
      </c>
      <c r="E753" t="s">
        <v>207</v>
      </c>
    </row>
    <row r="754" spans="1:5" x14ac:dyDescent="0.25">
      <c r="A754" s="1"/>
      <c r="B754" t="s">
        <v>207</v>
      </c>
      <c r="C754" t="s">
        <v>207</v>
      </c>
      <c r="D754" t="s">
        <v>207</v>
      </c>
      <c r="E754" t="s">
        <v>207</v>
      </c>
    </row>
    <row r="755" spans="1:5" x14ac:dyDescent="0.25">
      <c r="A755" s="1"/>
      <c r="B755" t="s">
        <v>207</v>
      </c>
      <c r="C755" t="s">
        <v>207</v>
      </c>
      <c r="D755" t="s">
        <v>207</v>
      </c>
      <c r="E755" t="s">
        <v>207</v>
      </c>
    </row>
    <row r="756" spans="1:5" x14ac:dyDescent="0.25">
      <c r="A756" s="1"/>
      <c r="B756" t="s">
        <v>207</v>
      </c>
      <c r="C756" t="s">
        <v>207</v>
      </c>
      <c r="D756" t="s">
        <v>207</v>
      </c>
      <c r="E756" t="s">
        <v>207</v>
      </c>
    </row>
    <row r="757" spans="1:5" x14ac:dyDescent="0.25">
      <c r="A757" s="1"/>
      <c r="B757" t="s">
        <v>207</v>
      </c>
      <c r="C757" t="s">
        <v>207</v>
      </c>
      <c r="D757" t="s">
        <v>207</v>
      </c>
      <c r="E757" t="s">
        <v>207</v>
      </c>
    </row>
    <row r="758" spans="1:5" x14ac:dyDescent="0.25">
      <c r="A758" s="1"/>
      <c r="B758" t="s">
        <v>207</v>
      </c>
      <c r="C758" t="s">
        <v>207</v>
      </c>
      <c r="D758" t="s">
        <v>207</v>
      </c>
      <c r="E758" t="s">
        <v>207</v>
      </c>
    </row>
    <row r="759" spans="1:5" x14ac:dyDescent="0.25">
      <c r="A759" s="1"/>
      <c r="B759" t="s">
        <v>207</v>
      </c>
      <c r="C759" t="s">
        <v>207</v>
      </c>
      <c r="D759" t="s">
        <v>207</v>
      </c>
      <c r="E759" t="s">
        <v>207</v>
      </c>
    </row>
    <row r="760" spans="1:5" x14ac:dyDescent="0.25">
      <c r="A760" s="1"/>
      <c r="B760" t="s">
        <v>207</v>
      </c>
      <c r="C760" t="s">
        <v>207</v>
      </c>
      <c r="D760" t="s">
        <v>207</v>
      </c>
      <c r="E760" t="s">
        <v>207</v>
      </c>
    </row>
    <row r="761" spans="1:5" x14ac:dyDescent="0.25">
      <c r="A761" s="1"/>
      <c r="B761" t="s">
        <v>207</v>
      </c>
      <c r="C761" t="s">
        <v>207</v>
      </c>
      <c r="D761" t="s">
        <v>207</v>
      </c>
      <c r="E761" t="s">
        <v>207</v>
      </c>
    </row>
    <row r="762" spans="1:5" x14ac:dyDescent="0.25">
      <c r="A762" s="1"/>
      <c r="B762" t="s">
        <v>207</v>
      </c>
      <c r="C762" t="s">
        <v>207</v>
      </c>
      <c r="D762" t="s">
        <v>207</v>
      </c>
      <c r="E762" t="s">
        <v>207</v>
      </c>
    </row>
    <row r="763" spans="1:5" x14ac:dyDescent="0.25">
      <c r="A763" s="1"/>
      <c r="B763" t="s">
        <v>207</v>
      </c>
      <c r="C763" t="s">
        <v>207</v>
      </c>
      <c r="D763" t="s">
        <v>207</v>
      </c>
      <c r="E763" t="s">
        <v>207</v>
      </c>
    </row>
    <row r="764" spans="1:5" x14ac:dyDescent="0.25">
      <c r="A764" s="1"/>
      <c r="B764" t="s">
        <v>207</v>
      </c>
      <c r="C764" t="s">
        <v>207</v>
      </c>
      <c r="D764" t="s">
        <v>207</v>
      </c>
      <c r="E764" t="s">
        <v>207</v>
      </c>
    </row>
    <row r="765" spans="1:5" x14ac:dyDescent="0.25">
      <c r="A765" s="1"/>
      <c r="B765" t="s">
        <v>207</v>
      </c>
      <c r="C765" t="s">
        <v>207</v>
      </c>
      <c r="D765" t="s">
        <v>207</v>
      </c>
      <c r="E765" t="s">
        <v>207</v>
      </c>
    </row>
    <row r="766" spans="1:5" x14ac:dyDescent="0.25">
      <c r="A766" s="1"/>
      <c r="B766" t="s">
        <v>207</v>
      </c>
      <c r="C766" t="s">
        <v>207</v>
      </c>
      <c r="D766" t="s">
        <v>207</v>
      </c>
      <c r="E766" t="s">
        <v>207</v>
      </c>
    </row>
    <row r="767" spans="1:5" x14ac:dyDescent="0.25">
      <c r="A767" s="1"/>
      <c r="B767" t="s">
        <v>207</v>
      </c>
      <c r="C767" t="s">
        <v>207</v>
      </c>
      <c r="D767" t="s">
        <v>207</v>
      </c>
      <c r="E767" t="s">
        <v>207</v>
      </c>
    </row>
    <row r="768" spans="1:5" x14ac:dyDescent="0.25">
      <c r="A768" s="1"/>
      <c r="B768" t="s">
        <v>207</v>
      </c>
      <c r="C768" t="s">
        <v>207</v>
      </c>
      <c r="D768" t="s">
        <v>207</v>
      </c>
      <c r="E768" t="s">
        <v>207</v>
      </c>
    </row>
    <row r="769" spans="1:5" x14ac:dyDescent="0.25">
      <c r="A769" s="1"/>
      <c r="B769" t="s">
        <v>207</v>
      </c>
      <c r="C769" t="s">
        <v>207</v>
      </c>
      <c r="D769" t="s">
        <v>207</v>
      </c>
      <c r="E769" t="s">
        <v>207</v>
      </c>
    </row>
    <row r="770" spans="1:5" x14ac:dyDescent="0.25">
      <c r="A770" s="1"/>
      <c r="B770" t="s">
        <v>207</v>
      </c>
      <c r="C770" t="s">
        <v>207</v>
      </c>
      <c r="D770" t="s">
        <v>207</v>
      </c>
      <c r="E770" t="s">
        <v>207</v>
      </c>
    </row>
    <row r="771" spans="1:5" x14ac:dyDescent="0.25">
      <c r="A771" s="1"/>
      <c r="B771" t="s">
        <v>207</v>
      </c>
      <c r="C771" t="s">
        <v>207</v>
      </c>
      <c r="D771" t="s">
        <v>207</v>
      </c>
      <c r="E771" t="s">
        <v>207</v>
      </c>
    </row>
    <row r="772" spans="1:5" x14ac:dyDescent="0.25">
      <c r="A772" s="1"/>
      <c r="B772" t="s">
        <v>207</v>
      </c>
      <c r="C772" t="s">
        <v>207</v>
      </c>
      <c r="D772" t="s">
        <v>207</v>
      </c>
      <c r="E772" t="s">
        <v>207</v>
      </c>
    </row>
    <row r="773" spans="1:5" x14ac:dyDescent="0.25">
      <c r="A773" s="1"/>
      <c r="B773" t="s">
        <v>207</v>
      </c>
      <c r="C773" t="s">
        <v>207</v>
      </c>
      <c r="D773" t="s">
        <v>207</v>
      </c>
      <c r="E773" t="s">
        <v>207</v>
      </c>
    </row>
    <row r="774" spans="1:5" x14ac:dyDescent="0.25">
      <c r="A774" s="1"/>
      <c r="B774" t="s">
        <v>207</v>
      </c>
      <c r="C774" t="s">
        <v>207</v>
      </c>
      <c r="D774" t="s">
        <v>207</v>
      </c>
      <c r="E774" t="s">
        <v>207</v>
      </c>
    </row>
    <row r="775" spans="1:5" x14ac:dyDescent="0.25">
      <c r="A775" s="1"/>
      <c r="B775" t="s">
        <v>207</v>
      </c>
      <c r="C775" t="s">
        <v>207</v>
      </c>
      <c r="D775" t="s">
        <v>207</v>
      </c>
      <c r="E775" t="s">
        <v>207</v>
      </c>
    </row>
    <row r="776" spans="1:5" x14ac:dyDescent="0.25">
      <c r="A776" s="1"/>
      <c r="B776" t="s">
        <v>207</v>
      </c>
      <c r="C776" t="s">
        <v>207</v>
      </c>
      <c r="D776" t="s">
        <v>207</v>
      </c>
      <c r="E776" t="s">
        <v>207</v>
      </c>
    </row>
    <row r="777" spans="1:5" x14ac:dyDescent="0.25">
      <c r="A777" s="1"/>
      <c r="B777" t="s">
        <v>207</v>
      </c>
      <c r="C777" t="s">
        <v>207</v>
      </c>
      <c r="D777" t="s">
        <v>207</v>
      </c>
      <c r="E777" t="s">
        <v>207</v>
      </c>
    </row>
    <row r="778" spans="1:5" x14ac:dyDescent="0.25">
      <c r="A778" s="1"/>
      <c r="B778" t="s">
        <v>207</v>
      </c>
      <c r="C778" t="s">
        <v>207</v>
      </c>
      <c r="D778" t="s">
        <v>207</v>
      </c>
      <c r="E778" t="s">
        <v>207</v>
      </c>
    </row>
    <row r="779" spans="1:5" x14ac:dyDescent="0.25">
      <c r="A779" s="1"/>
      <c r="B779" t="s">
        <v>207</v>
      </c>
      <c r="C779" t="s">
        <v>207</v>
      </c>
      <c r="D779" t="s">
        <v>207</v>
      </c>
      <c r="E779" t="s">
        <v>207</v>
      </c>
    </row>
    <row r="780" spans="1:5" x14ac:dyDescent="0.25">
      <c r="A780" s="1"/>
      <c r="B780" t="s">
        <v>207</v>
      </c>
      <c r="C780" t="s">
        <v>207</v>
      </c>
      <c r="D780" t="s">
        <v>207</v>
      </c>
      <c r="E780" t="s">
        <v>207</v>
      </c>
    </row>
    <row r="781" spans="1:5" x14ac:dyDescent="0.25">
      <c r="A781" s="1"/>
      <c r="B781" t="s">
        <v>207</v>
      </c>
      <c r="C781" t="s">
        <v>207</v>
      </c>
      <c r="D781" t="s">
        <v>207</v>
      </c>
      <c r="E781" t="s">
        <v>207</v>
      </c>
    </row>
    <row r="782" spans="1:5" x14ac:dyDescent="0.25">
      <c r="A782" s="1"/>
      <c r="B782" t="s">
        <v>207</v>
      </c>
      <c r="C782" t="s">
        <v>207</v>
      </c>
      <c r="D782" t="s">
        <v>207</v>
      </c>
      <c r="E782" t="s">
        <v>207</v>
      </c>
    </row>
    <row r="783" spans="1:5" x14ac:dyDescent="0.25">
      <c r="A783" s="1"/>
      <c r="B783" t="s">
        <v>207</v>
      </c>
      <c r="C783" t="s">
        <v>207</v>
      </c>
      <c r="D783" t="s">
        <v>207</v>
      </c>
      <c r="E783" t="s">
        <v>207</v>
      </c>
    </row>
    <row r="784" spans="1:5" x14ac:dyDescent="0.25">
      <c r="A784" s="1"/>
      <c r="B784" t="s">
        <v>207</v>
      </c>
      <c r="C784" t="s">
        <v>207</v>
      </c>
      <c r="D784" t="s">
        <v>207</v>
      </c>
      <c r="E784" t="s">
        <v>207</v>
      </c>
    </row>
    <row r="785" spans="1:5" x14ac:dyDescent="0.25">
      <c r="A785" s="1"/>
      <c r="B785" t="s">
        <v>207</v>
      </c>
      <c r="C785" t="s">
        <v>207</v>
      </c>
      <c r="D785" t="s">
        <v>207</v>
      </c>
      <c r="E785" t="s">
        <v>207</v>
      </c>
    </row>
    <row r="786" spans="1:5" x14ac:dyDescent="0.25">
      <c r="A786" s="1"/>
      <c r="B786" t="s">
        <v>207</v>
      </c>
      <c r="C786" t="s">
        <v>207</v>
      </c>
      <c r="D786" t="s">
        <v>207</v>
      </c>
      <c r="E786" t="s">
        <v>207</v>
      </c>
    </row>
    <row r="787" spans="1:5" x14ac:dyDescent="0.25">
      <c r="A787" s="1"/>
      <c r="B787" t="s">
        <v>207</v>
      </c>
      <c r="C787" t="s">
        <v>207</v>
      </c>
      <c r="D787" t="s">
        <v>207</v>
      </c>
      <c r="E787" t="s">
        <v>207</v>
      </c>
    </row>
    <row r="788" spans="1:5" x14ac:dyDescent="0.25">
      <c r="A788" s="1"/>
      <c r="B788" t="s">
        <v>207</v>
      </c>
      <c r="C788" t="s">
        <v>207</v>
      </c>
      <c r="D788" t="s">
        <v>207</v>
      </c>
      <c r="E788" t="s">
        <v>207</v>
      </c>
    </row>
    <row r="789" spans="1:5" x14ac:dyDescent="0.25">
      <c r="A789" s="1"/>
      <c r="B789" t="s">
        <v>207</v>
      </c>
      <c r="C789" t="s">
        <v>207</v>
      </c>
      <c r="D789" t="s">
        <v>207</v>
      </c>
      <c r="E789" t="s">
        <v>207</v>
      </c>
    </row>
    <row r="790" spans="1:5" x14ac:dyDescent="0.25">
      <c r="A790" s="1"/>
      <c r="B790" t="s">
        <v>207</v>
      </c>
      <c r="C790" t="s">
        <v>207</v>
      </c>
      <c r="D790" t="s">
        <v>207</v>
      </c>
      <c r="E790" t="s">
        <v>207</v>
      </c>
    </row>
    <row r="791" spans="1:5" x14ac:dyDescent="0.25">
      <c r="A791" s="1"/>
      <c r="B791" t="s">
        <v>207</v>
      </c>
      <c r="C791" t="s">
        <v>207</v>
      </c>
      <c r="D791" t="s">
        <v>207</v>
      </c>
      <c r="E791" t="s">
        <v>207</v>
      </c>
    </row>
    <row r="792" spans="1:5" x14ac:dyDescent="0.25">
      <c r="A792" s="1"/>
      <c r="B792" t="s">
        <v>207</v>
      </c>
      <c r="C792" t="s">
        <v>207</v>
      </c>
      <c r="D792" t="s">
        <v>207</v>
      </c>
      <c r="E792" t="s">
        <v>207</v>
      </c>
    </row>
    <row r="793" spans="1:5" x14ac:dyDescent="0.25">
      <c r="A793" s="1"/>
      <c r="B793" t="s">
        <v>207</v>
      </c>
      <c r="C793" t="s">
        <v>207</v>
      </c>
      <c r="D793" t="s">
        <v>207</v>
      </c>
      <c r="E793" t="s">
        <v>207</v>
      </c>
    </row>
    <row r="794" spans="1:5" x14ac:dyDescent="0.25">
      <c r="A794" s="1"/>
      <c r="B794" t="s">
        <v>207</v>
      </c>
      <c r="C794" t="s">
        <v>207</v>
      </c>
      <c r="D794" t="s">
        <v>207</v>
      </c>
      <c r="E794" t="s">
        <v>207</v>
      </c>
    </row>
    <row r="795" spans="1:5" x14ac:dyDescent="0.25">
      <c r="A795" s="1"/>
      <c r="B795" t="s">
        <v>207</v>
      </c>
      <c r="C795" t="s">
        <v>207</v>
      </c>
      <c r="D795" t="s">
        <v>207</v>
      </c>
      <c r="E795" t="s">
        <v>207</v>
      </c>
    </row>
    <row r="796" spans="1:5" x14ac:dyDescent="0.25">
      <c r="A796" s="1"/>
      <c r="B796" t="s">
        <v>207</v>
      </c>
      <c r="C796" t="s">
        <v>207</v>
      </c>
      <c r="D796" t="s">
        <v>207</v>
      </c>
      <c r="E796" t="s">
        <v>207</v>
      </c>
    </row>
    <row r="797" spans="1:5" x14ac:dyDescent="0.25">
      <c r="A797" s="1"/>
      <c r="B797" t="s">
        <v>207</v>
      </c>
      <c r="C797" t="s">
        <v>207</v>
      </c>
      <c r="D797" t="s">
        <v>207</v>
      </c>
      <c r="E797" t="s">
        <v>207</v>
      </c>
    </row>
    <row r="798" spans="1:5" x14ac:dyDescent="0.25">
      <c r="A798" s="1"/>
      <c r="B798" t="s">
        <v>207</v>
      </c>
      <c r="C798" t="s">
        <v>207</v>
      </c>
      <c r="D798" t="s">
        <v>207</v>
      </c>
      <c r="E798" t="s">
        <v>207</v>
      </c>
    </row>
    <row r="799" spans="1:5" x14ac:dyDescent="0.25">
      <c r="A799" s="1"/>
      <c r="B799" t="s">
        <v>207</v>
      </c>
      <c r="C799" t="s">
        <v>207</v>
      </c>
      <c r="D799" t="s">
        <v>207</v>
      </c>
      <c r="E799" t="s">
        <v>207</v>
      </c>
    </row>
    <row r="800" spans="1:5" x14ac:dyDescent="0.25">
      <c r="A800" s="1"/>
      <c r="B800" t="s">
        <v>207</v>
      </c>
      <c r="C800" t="s">
        <v>207</v>
      </c>
      <c r="D800" t="s">
        <v>207</v>
      </c>
      <c r="E800" t="s">
        <v>207</v>
      </c>
    </row>
    <row r="801" spans="1:5" x14ac:dyDescent="0.25">
      <c r="A801" s="1"/>
      <c r="B801" t="s">
        <v>207</v>
      </c>
      <c r="C801" t="s">
        <v>207</v>
      </c>
      <c r="D801" t="s">
        <v>207</v>
      </c>
      <c r="E801" t="s">
        <v>207</v>
      </c>
    </row>
    <row r="802" spans="1:5" x14ac:dyDescent="0.25">
      <c r="A802" s="1"/>
      <c r="B802" t="s">
        <v>207</v>
      </c>
      <c r="C802" t="s">
        <v>207</v>
      </c>
      <c r="D802" t="s">
        <v>207</v>
      </c>
      <c r="E802" t="s">
        <v>207</v>
      </c>
    </row>
    <row r="803" spans="1:5" x14ac:dyDescent="0.25">
      <c r="A803" s="1"/>
      <c r="B803" t="s">
        <v>207</v>
      </c>
      <c r="C803" t="s">
        <v>207</v>
      </c>
      <c r="D803" t="s">
        <v>207</v>
      </c>
      <c r="E803" t="s">
        <v>207</v>
      </c>
    </row>
    <row r="804" spans="1:5" x14ac:dyDescent="0.25">
      <c r="A804" s="1"/>
      <c r="B804" t="s">
        <v>207</v>
      </c>
      <c r="C804" t="s">
        <v>207</v>
      </c>
      <c r="D804" t="s">
        <v>207</v>
      </c>
      <c r="E804" t="s">
        <v>207</v>
      </c>
    </row>
    <row r="805" spans="1:5" x14ac:dyDescent="0.25">
      <c r="A805" s="1"/>
      <c r="B805" t="s">
        <v>207</v>
      </c>
      <c r="C805" t="s">
        <v>207</v>
      </c>
      <c r="D805" t="s">
        <v>207</v>
      </c>
      <c r="E805" t="s">
        <v>207</v>
      </c>
    </row>
    <row r="806" spans="1:5" x14ac:dyDescent="0.25">
      <c r="A806" s="1"/>
      <c r="B806" t="s">
        <v>207</v>
      </c>
      <c r="C806" t="s">
        <v>207</v>
      </c>
      <c r="D806" t="s">
        <v>207</v>
      </c>
      <c r="E806" t="s">
        <v>207</v>
      </c>
    </row>
    <row r="807" spans="1:5" x14ac:dyDescent="0.25">
      <c r="A807" s="1"/>
      <c r="B807" t="s">
        <v>207</v>
      </c>
      <c r="C807" t="s">
        <v>207</v>
      </c>
      <c r="D807" t="s">
        <v>207</v>
      </c>
      <c r="E807" t="s">
        <v>207</v>
      </c>
    </row>
    <row r="808" spans="1:5" x14ac:dyDescent="0.25">
      <c r="A808" s="1"/>
      <c r="B808" t="s">
        <v>207</v>
      </c>
      <c r="C808" t="s">
        <v>207</v>
      </c>
      <c r="D808" t="s">
        <v>207</v>
      </c>
      <c r="E808" t="s">
        <v>207</v>
      </c>
    </row>
    <row r="809" spans="1:5" x14ac:dyDescent="0.25">
      <c r="A809" s="1"/>
      <c r="B809" t="s">
        <v>207</v>
      </c>
      <c r="C809" t="s">
        <v>207</v>
      </c>
      <c r="D809" t="s">
        <v>207</v>
      </c>
      <c r="E809" t="s">
        <v>207</v>
      </c>
    </row>
    <row r="810" spans="1:5" x14ac:dyDescent="0.25">
      <c r="A810" s="1"/>
      <c r="B810" t="s">
        <v>207</v>
      </c>
      <c r="C810" t="s">
        <v>207</v>
      </c>
      <c r="D810" t="s">
        <v>207</v>
      </c>
      <c r="E810" t="s">
        <v>207</v>
      </c>
    </row>
    <row r="811" spans="1:5" x14ac:dyDescent="0.25">
      <c r="A811" s="1"/>
      <c r="B811" t="s">
        <v>207</v>
      </c>
      <c r="C811" t="s">
        <v>207</v>
      </c>
      <c r="D811" t="s">
        <v>207</v>
      </c>
      <c r="E811" t="s">
        <v>207</v>
      </c>
    </row>
    <row r="812" spans="1:5" x14ac:dyDescent="0.25">
      <c r="A812" s="1"/>
      <c r="B812" t="s">
        <v>207</v>
      </c>
      <c r="C812" t="s">
        <v>207</v>
      </c>
      <c r="D812" t="s">
        <v>207</v>
      </c>
      <c r="E812" t="s">
        <v>207</v>
      </c>
    </row>
    <row r="813" spans="1:5" x14ac:dyDescent="0.25">
      <c r="A813" s="1"/>
      <c r="B813" t="s">
        <v>207</v>
      </c>
      <c r="C813" t="s">
        <v>207</v>
      </c>
      <c r="D813" t="s">
        <v>207</v>
      </c>
      <c r="E813" t="s">
        <v>207</v>
      </c>
    </row>
    <row r="814" spans="1:5" x14ac:dyDescent="0.25">
      <c r="A814" s="1"/>
      <c r="B814" t="s">
        <v>207</v>
      </c>
      <c r="C814" t="s">
        <v>207</v>
      </c>
      <c r="D814" t="s">
        <v>207</v>
      </c>
      <c r="E814" t="s">
        <v>207</v>
      </c>
    </row>
    <row r="815" spans="1:5" x14ac:dyDescent="0.25">
      <c r="A815" s="1"/>
      <c r="B815" t="s">
        <v>207</v>
      </c>
      <c r="C815" t="s">
        <v>207</v>
      </c>
      <c r="D815" t="s">
        <v>207</v>
      </c>
      <c r="E815" t="s">
        <v>207</v>
      </c>
    </row>
    <row r="816" spans="1:5" x14ac:dyDescent="0.25">
      <c r="A816" s="1"/>
      <c r="B816" t="s">
        <v>207</v>
      </c>
      <c r="C816" t="s">
        <v>207</v>
      </c>
      <c r="D816" t="s">
        <v>207</v>
      </c>
      <c r="E816" t="s">
        <v>207</v>
      </c>
    </row>
    <row r="817" spans="1:5" x14ac:dyDescent="0.25">
      <c r="A817" s="1"/>
      <c r="B817" t="s">
        <v>207</v>
      </c>
      <c r="C817" t="s">
        <v>207</v>
      </c>
      <c r="D817" t="s">
        <v>207</v>
      </c>
      <c r="E817" t="s">
        <v>207</v>
      </c>
    </row>
    <row r="818" spans="1:5" x14ac:dyDescent="0.25">
      <c r="A818" s="1"/>
      <c r="B818" t="s">
        <v>207</v>
      </c>
      <c r="C818" t="s">
        <v>207</v>
      </c>
      <c r="D818" t="s">
        <v>207</v>
      </c>
      <c r="E818" t="s">
        <v>207</v>
      </c>
    </row>
    <row r="819" spans="1:5" x14ac:dyDescent="0.25">
      <c r="A819" s="1"/>
      <c r="B819" t="s">
        <v>207</v>
      </c>
      <c r="C819" t="s">
        <v>207</v>
      </c>
      <c r="D819" t="s">
        <v>207</v>
      </c>
      <c r="E819" t="s">
        <v>207</v>
      </c>
    </row>
    <row r="820" spans="1:5" x14ac:dyDescent="0.25">
      <c r="A820" s="1"/>
      <c r="B820" t="s">
        <v>207</v>
      </c>
      <c r="C820" t="s">
        <v>207</v>
      </c>
      <c r="D820" t="s">
        <v>207</v>
      </c>
      <c r="E820" t="s">
        <v>207</v>
      </c>
    </row>
    <row r="821" spans="1:5" x14ac:dyDescent="0.25">
      <c r="A821" s="1"/>
      <c r="B821" t="s">
        <v>207</v>
      </c>
      <c r="C821" t="s">
        <v>207</v>
      </c>
      <c r="D821" t="s">
        <v>207</v>
      </c>
      <c r="E821" t="s">
        <v>207</v>
      </c>
    </row>
    <row r="822" spans="1:5" x14ac:dyDescent="0.25">
      <c r="A822" s="1"/>
      <c r="B822" t="s">
        <v>207</v>
      </c>
      <c r="C822" t="s">
        <v>207</v>
      </c>
      <c r="D822" t="s">
        <v>207</v>
      </c>
      <c r="E822" t="s">
        <v>207</v>
      </c>
    </row>
    <row r="823" spans="1:5" x14ac:dyDescent="0.25">
      <c r="A823" s="1"/>
      <c r="B823" t="s">
        <v>207</v>
      </c>
      <c r="C823" t="s">
        <v>207</v>
      </c>
      <c r="D823" t="s">
        <v>207</v>
      </c>
      <c r="E823" t="s">
        <v>207</v>
      </c>
    </row>
    <row r="824" spans="1:5" x14ac:dyDescent="0.25">
      <c r="A824" s="1"/>
      <c r="B824" t="s">
        <v>207</v>
      </c>
      <c r="C824" t="s">
        <v>207</v>
      </c>
      <c r="D824" t="s">
        <v>207</v>
      </c>
      <c r="E824" t="s">
        <v>207</v>
      </c>
    </row>
    <row r="825" spans="1:5" x14ac:dyDescent="0.25">
      <c r="A825" s="1"/>
      <c r="B825" t="s">
        <v>207</v>
      </c>
      <c r="C825" t="s">
        <v>207</v>
      </c>
      <c r="D825" t="s">
        <v>207</v>
      </c>
      <c r="E825" t="s">
        <v>207</v>
      </c>
    </row>
    <row r="826" spans="1:5" x14ac:dyDescent="0.25">
      <c r="A826" s="1"/>
      <c r="B826" t="s">
        <v>207</v>
      </c>
      <c r="C826" t="s">
        <v>207</v>
      </c>
      <c r="D826" t="s">
        <v>207</v>
      </c>
      <c r="E826" t="s">
        <v>207</v>
      </c>
    </row>
    <row r="827" spans="1:5" x14ac:dyDescent="0.25">
      <c r="A827" s="1"/>
      <c r="B827" t="s">
        <v>207</v>
      </c>
      <c r="C827" t="s">
        <v>207</v>
      </c>
      <c r="D827" t="s">
        <v>207</v>
      </c>
      <c r="E827" t="s">
        <v>207</v>
      </c>
    </row>
    <row r="828" spans="1:5" x14ac:dyDescent="0.25">
      <c r="A828" s="1"/>
      <c r="B828" t="s">
        <v>207</v>
      </c>
      <c r="C828" t="s">
        <v>207</v>
      </c>
      <c r="D828" t="s">
        <v>207</v>
      </c>
      <c r="E828" t="s">
        <v>207</v>
      </c>
    </row>
    <row r="829" spans="1:5" x14ac:dyDescent="0.25">
      <c r="A829" s="1"/>
      <c r="B829" t="s">
        <v>207</v>
      </c>
      <c r="C829" t="s">
        <v>207</v>
      </c>
      <c r="D829" t="s">
        <v>207</v>
      </c>
      <c r="E829" t="s">
        <v>207</v>
      </c>
    </row>
    <row r="830" spans="1:5" x14ac:dyDescent="0.25">
      <c r="A830" s="1"/>
      <c r="B830" t="s">
        <v>207</v>
      </c>
      <c r="C830" t="s">
        <v>207</v>
      </c>
      <c r="D830" t="s">
        <v>207</v>
      </c>
      <c r="E830" t="s">
        <v>207</v>
      </c>
    </row>
    <row r="831" spans="1:5" x14ac:dyDescent="0.25">
      <c r="A831" s="1"/>
      <c r="B831" t="s">
        <v>207</v>
      </c>
      <c r="C831" t="s">
        <v>207</v>
      </c>
      <c r="D831" t="s">
        <v>207</v>
      </c>
      <c r="E831" t="s">
        <v>207</v>
      </c>
    </row>
    <row r="832" spans="1:5" x14ac:dyDescent="0.25">
      <c r="A832" s="1"/>
      <c r="B832" t="s">
        <v>207</v>
      </c>
      <c r="C832" t="s">
        <v>207</v>
      </c>
      <c r="D832" t="s">
        <v>207</v>
      </c>
      <c r="E832" t="s">
        <v>207</v>
      </c>
    </row>
    <row r="833" spans="1:5" x14ac:dyDescent="0.25">
      <c r="A833" s="1"/>
      <c r="B833" t="s">
        <v>207</v>
      </c>
      <c r="C833" t="s">
        <v>207</v>
      </c>
      <c r="D833" t="s">
        <v>207</v>
      </c>
      <c r="E833" t="s">
        <v>207</v>
      </c>
    </row>
    <row r="834" spans="1:5" x14ac:dyDescent="0.25">
      <c r="A834" s="1"/>
      <c r="B834" t="s">
        <v>207</v>
      </c>
      <c r="C834" t="s">
        <v>207</v>
      </c>
      <c r="D834" t="s">
        <v>207</v>
      </c>
      <c r="E834" t="s">
        <v>207</v>
      </c>
    </row>
    <row r="835" spans="1:5" x14ac:dyDescent="0.25">
      <c r="A835" s="1"/>
      <c r="B835" t="s">
        <v>207</v>
      </c>
      <c r="C835" t="s">
        <v>207</v>
      </c>
      <c r="D835" t="s">
        <v>207</v>
      </c>
      <c r="E835" t="s">
        <v>207</v>
      </c>
    </row>
    <row r="836" spans="1:5" x14ac:dyDescent="0.25">
      <c r="A836" s="1"/>
      <c r="B836" t="s">
        <v>207</v>
      </c>
      <c r="C836" t="s">
        <v>207</v>
      </c>
      <c r="D836" t="s">
        <v>207</v>
      </c>
      <c r="E836" t="s">
        <v>207</v>
      </c>
    </row>
    <row r="837" spans="1:5" x14ac:dyDescent="0.25">
      <c r="A837" s="1"/>
      <c r="B837" t="s">
        <v>207</v>
      </c>
      <c r="C837" t="s">
        <v>207</v>
      </c>
      <c r="D837" t="s">
        <v>207</v>
      </c>
      <c r="E837" t="s">
        <v>207</v>
      </c>
    </row>
    <row r="838" spans="1:5" x14ac:dyDescent="0.25">
      <c r="A838" s="1"/>
      <c r="B838" t="s">
        <v>207</v>
      </c>
      <c r="C838" t="s">
        <v>207</v>
      </c>
      <c r="D838" t="s">
        <v>207</v>
      </c>
      <c r="E838" t="s">
        <v>207</v>
      </c>
    </row>
    <row r="839" spans="1:5" x14ac:dyDescent="0.25">
      <c r="A839" s="1"/>
      <c r="B839" t="s">
        <v>207</v>
      </c>
      <c r="C839" t="s">
        <v>207</v>
      </c>
      <c r="D839" t="s">
        <v>207</v>
      </c>
      <c r="E839" t="s">
        <v>207</v>
      </c>
    </row>
    <row r="840" spans="1:5" x14ac:dyDescent="0.25">
      <c r="A840" s="1"/>
      <c r="B840" t="s">
        <v>207</v>
      </c>
      <c r="C840" t="s">
        <v>207</v>
      </c>
      <c r="D840" t="s">
        <v>207</v>
      </c>
      <c r="E840" t="s">
        <v>207</v>
      </c>
    </row>
    <row r="841" spans="1:5" x14ac:dyDescent="0.25">
      <c r="A841" s="1"/>
      <c r="B841" t="s">
        <v>207</v>
      </c>
      <c r="C841" t="s">
        <v>207</v>
      </c>
      <c r="D841" t="s">
        <v>207</v>
      </c>
      <c r="E841" t="s">
        <v>207</v>
      </c>
    </row>
    <row r="842" spans="1:5" x14ac:dyDescent="0.25">
      <c r="A842" s="1"/>
      <c r="B842" t="s">
        <v>207</v>
      </c>
      <c r="C842" t="s">
        <v>207</v>
      </c>
      <c r="D842" t="s">
        <v>207</v>
      </c>
      <c r="E842" t="s">
        <v>207</v>
      </c>
    </row>
    <row r="843" spans="1:5" x14ac:dyDescent="0.25">
      <c r="A843" s="1"/>
      <c r="B843" t="s">
        <v>207</v>
      </c>
      <c r="C843" t="s">
        <v>207</v>
      </c>
      <c r="D843" t="s">
        <v>207</v>
      </c>
      <c r="E843" t="s">
        <v>207</v>
      </c>
    </row>
    <row r="844" spans="1:5" x14ac:dyDescent="0.25">
      <c r="A844" s="1"/>
      <c r="B844" t="s">
        <v>207</v>
      </c>
      <c r="C844" t="s">
        <v>207</v>
      </c>
      <c r="D844" t="s">
        <v>207</v>
      </c>
      <c r="E844" t="s">
        <v>207</v>
      </c>
    </row>
    <row r="845" spans="1:5" x14ac:dyDescent="0.25">
      <c r="A845" s="1"/>
      <c r="B845" t="s">
        <v>207</v>
      </c>
      <c r="C845" t="s">
        <v>207</v>
      </c>
      <c r="D845" t="s">
        <v>207</v>
      </c>
      <c r="E845" t="s">
        <v>207</v>
      </c>
    </row>
    <row r="846" spans="1:5" x14ac:dyDescent="0.25">
      <c r="A846" s="1"/>
      <c r="B846" t="s">
        <v>207</v>
      </c>
      <c r="C846" t="s">
        <v>207</v>
      </c>
      <c r="D846" t="s">
        <v>207</v>
      </c>
      <c r="E846" t="s">
        <v>207</v>
      </c>
    </row>
    <row r="847" spans="1:5" x14ac:dyDescent="0.25">
      <c r="A847" s="1"/>
      <c r="B847" t="s">
        <v>207</v>
      </c>
      <c r="C847" t="s">
        <v>207</v>
      </c>
      <c r="D847" t="s">
        <v>207</v>
      </c>
      <c r="E847" t="s">
        <v>207</v>
      </c>
    </row>
    <row r="848" spans="1:5" x14ac:dyDescent="0.25">
      <c r="A848" s="1"/>
      <c r="B848" t="s">
        <v>207</v>
      </c>
      <c r="C848" t="s">
        <v>207</v>
      </c>
      <c r="D848" t="s">
        <v>207</v>
      </c>
      <c r="E848" t="s">
        <v>207</v>
      </c>
    </row>
    <row r="849" spans="1:5" x14ac:dyDescent="0.25">
      <c r="A849" s="1"/>
      <c r="B849" t="s">
        <v>207</v>
      </c>
      <c r="C849" t="s">
        <v>207</v>
      </c>
      <c r="D849" t="s">
        <v>207</v>
      </c>
      <c r="E849" t="s">
        <v>207</v>
      </c>
    </row>
    <row r="850" spans="1:5" x14ac:dyDescent="0.25">
      <c r="A850" s="1"/>
      <c r="B850" t="s">
        <v>207</v>
      </c>
      <c r="C850" t="s">
        <v>207</v>
      </c>
      <c r="D850" t="s">
        <v>207</v>
      </c>
      <c r="E850" t="s">
        <v>207</v>
      </c>
    </row>
    <row r="851" spans="1:5" x14ac:dyDescent="0.25">
      <c r="A851" s="1"/>
      <c r="B851" t="s">
        <v>207</v>
      </c>
      <c r="C851" t="s">
        <v>207</v>
      </c>
      <c r="D851" t="s">
        <v>207</v>
      </c>
      <c r="E851" t="s">
        <v>207</v>
      </c>
    </row>
    <row r="852" spans="1:5" x14ac:dyDescent="0.25">
      <c r="A852" s="1"/>
      <c r="B852" t="s">
        <v>207</v>
      </c>
      <c r="C852" t="s">
        <v>207</v>
      </c>
      <c r="D852" t="s">
        <v>207</v>
      </c>
      <c r="E852" t="s">
        <v>207</v>
      </c>
    </row>
    <row r="853" spans="1:5" x14ac:dyDescent="0.25">
      <c r="A853" s="1"/>
      <c r="B853" t="s">
        <v>207</v>
      </c>
      <c r="C853" t="s">
        <v>207</v>
      </c>
      <c r="D853" t="s">
        <v>207</v>
      </c>
      <c r="E853" t="s">
        <v>207</v>
      </c>
    </row>
    <row r="854" spans="1:5" x14ac:dyDescent="0.25">
      <c r="A854" s="1"/>
      <c r="B854" t="s">
        <v>207</v>
      </c>
      <c r="C854" t="s">
        <v>207</v>
      </c>
      <c r="D854" t="s">
        <v>207</v>
      </c>
      <c r="E854" t="s">
        <v>207</v>
      </c>
    </row>
    <row r="855" spans="1:5" x14ac:dyDescent="0.25">
      <c r="A855" s="1"/>
      <c r="B855" t="s">
        <v>207</v>
      </c>
      <c r="C855" t="s">
        <v>207</v>
      </c>
      <c r="D855" t="s">
        <v>207</v>
      </c>
      <c r="E855" t="s">
        <v>207</v>
      </c>
    </row>
    <row r="856" spans="1:5" x14ac:dyDescent="0.25">
      <c r="A856" s="1"/>
      <c r="B856" t="s">
        <v>207</v>
      </c>
      <c r="C856" t="s">
        <v>207</v>
      </c>
      <c r="D856" t="s">
        <v>207</v>
      </c>
      <c r="E856" t="s">
        <v>207</v>
      </c>
    </row>
    <row r="857" spans="1:5" x14ac:dyDescent="0.25">
      <c r="A857" s="1"/>
      <c r="B857" t="s">
        <v>207</v>
      </c>
      <c r="C857" t="s">
        <v>207</v>
      </c>
      <c r="D857" t="s">
        <v>207</v>
      </c>
      <c r="E857" t="s">
        <v>207</v>
      </c>
    </row>
    <row r="858" spans="1:5" x14ac:dyDescent="0.25">
      <c r="A858" s="1"/>
      <c r="B858" t="s">
        <v>207</v>
      </c>
      <c r="C858" t="s">
        <v>207</v>
      </c>
      <c r="D858" t="s">
        <v>207</v>
      </c>
      <c r="E858" t="s">
        <v>207</v>
      </c>
    </row>
    <row r="859" spans="1:5" x14ac:dyDescent="0.25">
      <c r="A859" s="1"/>
      <c r="B859" t="s">
        <v>207</v>
      </c>
      <c r="C859" t="s">
        <v>207</v>
      </c>
      <c r="D859" t="s">
        <v>207</v>
      </c>
      <c r="E859" t="s">
        <v>207</v>
      </c>
    </row>
    <row r="860" spans="1:5" x14ac:dyDescent="0.25">
      <c r="A860" s="1"/>
      <c r="B860" t="s">
        <v>207</v>
      </c>
      <c r="C860" t="s">
        <v>207</v>
      </c>
      <c r="D860" t="s">
        <v>207</v>
      </c>
      <c r="E860" t="s">
        <v>207</v>
      </c>
    </row>
    <row r="861" spans="1:5" x14ac:dyDescent="0.25">
      <c r="A861" s="1"/>
      <c r="B861" t="s">
        <v>207</v>
      </c>
      <c r="C861" t="s">
        <v>207</v>
      </c>
      <c r="D861" t="s">
        <v>207</v>
      </c>
      <c r="E861" t="s">
        <v>207</v>
      </c>
    </row>
    <row r="862" spans="1:5" x14ac:dyDescent="0.25">
      <c r="A862" s="1"/>
      <c r="B862" t="s">
        <v>207</v>
      </c>
      <c r="C862" t="s">
        <v>207</v>
      </c>
      <c r="D862" t="s">
        <v>207</v>
      </c>
      <c r="E862" t="s">
        <v>207</v>
      </c>
    </row>
    <row r="863" spans="1:5" x14ac:dyDescent="0.25">
      <c r="A863" s="1"/>
      <c r="B863" t="s">
        <v>207</v>
      </c>
      <c r="C863" t="s">
        <v>207</v>
      </c>
      <c r="D863" t="s">
        <v>207</v>
      </c>
      <c r="E863" t="s">
        <v>207</v>
      </c>
    </row>
    <row r="864" spans="1:5" x14ac:dyDescent="0.25">
      <c r="A864" s="1"/>
      <c r="B864" t="s">
        <v>207</v>
      </c>
      <c r="C864" t="s">
        <v>207</v>
      </c>
      <c r="D864" t="s">
        <v>207</v>
      </c>
      <c r="E864" t="s">
        <v>207</v>
      </c>
    </row>
    <row r="865" spans="1:5" x14ac:dyDescent="0.25">
      <c r="A865" s="1"/>
      <c r="B865" t="s">
        <v>207</v>
      </c>
      <c r="C865" t="s">
        <v>207</v>
      </c>
      <c r="D865" t="s">
        <v>207</v>
      </c>
      <c r="E865" t="s">
        <v>207</v>
      </c>
    </row>
    <row r="866" spans="1:5" x14ac:dyDescent="0.25">
      <c r="A866" s="1"/>
      <c r="B866" t="s">
        <v>207</v>
      </c>
      <c r="C866" t="s">
        <v>207</v>
      </c>
      <c r="D866" t="s">
        <v>207</v>
      </c>
      <c r="E866" t="s">
        <v>207</v>
      </c>
    </row>
    <row r="867" spans="1:5" x14ac:dyDescent="0.25">
      <c r="A867" s="1"/>
      <c r="B867" t="s">
        <v>207</v>
      </c>
      <c r="C867" t="s">
        <v>207</v>
      </c>
      <c r="D867" t="s">
        <v>207</v>
      </c>
      <c r="E867" t="s">
        <v>207</v>
      </c>
    </row>
    <row r="868" spans="1:5" x14ac:dyDescent="0.25">
      <c r="A868" s="1"/>
      <c r="B868" t="s">
        <v>207</v>
      </c>
      <c r="C868" t="s">
        <v>207</v>
      </c>
      <c r="D868" t="s">
        <v>207</v>
      </c>
      <c r="E868" t="s">
        <v>207</v>
      </c>
    </row>
    <row r="869" spans="1:5" x14ac:dyDescent="0.25">
      <c r="A869" s="1"/>
      <c r="B869" t="s">
        <v>207</v>
      </c>
      <c r="C869" t="s">
        <v>207</v>
      </c>
      <c r="D869" t="s">
        <v>207</v>
      </c>
      <c r="E869" t="s">
        <v>207</v>
      </c>
    </row>
    <row r="870" spans="1:5" x14ac:dyDescent="0.25">
      <c r="A870" s="1"/>
      <c r="B870" t="s">
        <v>207</v>
      </c>
      <c r="C870" t="s">
        <v>207</v>
      </c>
      <c r="D870" t="s">
        <v>207</v>
      </c>
      <c r="E870" t="s">
        <v>207</v>
      </c>
    </row>
    <row r="871" spans="1:5" x14ac:dyDescent="0.25">
      <c r="A871" s="1"/>
      <c r="B871" t="s">
        <v>207</v>
      </c>
      <c r="C871" t="s">
        <v>207</v>
      </c>
      <c r="D871" t="s">
        <v>207</v>
      </c>
      <c r="E871" t="s">
        <v>207</v>
      </c>
    </row>
    <row r="872" spans="1:5" x14ac:dyDescent="0.25">
      <c r="A872" s="1"/>
      <c r="B872" t="s">
        <v>207</v>
      </c>
      <c r="C872" t="s">
        <v>207</v>
      </c>
      <c r="D872" t="s">
        <v>207</v>
      </c>
      <c r="E872" t="s">
        <v>207</v>
      </c>
    </row>
    <row r="873" spans="1:5" x14ac:dyDescent="0.25">
      <c r="A873" s="1"/>
      <c r="B873" t="s">
        <v>207</v>
      </c>
      <c r="C873" t="s">
        <v>207</v>
      </c>
      <c r="D873" t="s">
        <v>207</v>
      </c>
      <c r="E873" t="s">
        <v>207</v>
      </c>
    </row>
    <row r="874" spans="1:5" x14ac:dyDescent="0.25">
      <c r="A874" s="1"/>
      <c r="B874" t="s">
        <v>207</v>
      </c>
      <c r="C874" t="s">
        <v>207</v>
      </c>
      <c r="D874" t="s">
        <v>207</v>
      </c>
      <c r="E874" t="s">
        <v>207</v>
      </c>
    </row>
    <row r="875" spans="1:5" x14ac:dyDescent="0.25">
      <c r="A875" s="1"/>
      <c r="B875" t="s">
        <v>207</v>
      </c>
      <c r="C875" t="s">
        <v>207</v>
      </c>
      <c r="D875" t="s">
        <v>207</v>
      </c>
      <c r="E875" t="s">
        <v>207</v>
      </c>
    </row>
    <row r="876" spans="1:5" x14ac:dyDescent="0.25">
      <c r="A876" s="1"/>
      <c r="B876" t="s">
        <v>207</v>
      </c>
      <c r="C876" t="s">
        <v>207</v>
      </c>
      <c r="D876" t="s">
        <v>207</v>
      </c>
      <c r="E876" t="s">
        <v>207</v>
      </c>
    </row>
    <row r="877" spans="1:5" x14ac:dyDescent="0.25">
      <c r="A877" s="1"/>
      <c r="B877" t="s">
        <v>207</v>
      </c>
      <c r="C877" t="s">
        <v>207</v>
      </c>
      <c r="D877" t="s">
        <v>207</v>
      </c>
      <c r="E877" t="s">
        <v>207</v>
      </c>
    </row>
    <row r="878" spans="1:5" x14ac:dyDescent="0.25">
      <c r="A878" s="1"/>
      <c r="B878" t="s">
        <v>207</v>
      </c>
      <c r="C878" t="s">
        <v>207</v>
      </c>
      <c r="D878" t="s">
        <v>207</v>
      </c>
      <c r="E878" t="s">
        <v>207</v>
      </c>
    </row>
    <row r="879" spans="1:5" x14ac:dyDescent="0.25">
      <c r="A879" s="1"/>
      <c r="B879" t="s">
        <v>207</v>
      </c>
      <c r="C879" t="s">
        <v>207</v>
      </c>
      <c r="D879" t="s">
        <v>207</v>
      </c>
      <c r="E879" t="s">
        <v>207</v>
      </c>
    </row>
    <row r="880" spans="1:5" x14ac:dyDescent="0.25">
      <c r="A880" s="1"/>
      <c r="B880" t="s">
        <v>207</v>
      </c>
      <c r="C880" t="s">
        <v>207</v>
      </c>
      <c r="D880" t="s">
        <v>207</v>
      </c>
      <c r="E880" t="s">
        <v>207</v>
      </c>
    </row>
    <row r="881" spans="1:5" x14ac:dyDescent="0.25">
      <c r="A881" s="1"/>
      <c r="B881" t="s">
        <v>207</v>
      </c>
      <c r="C881" t="s">
        <v>207</v>
      </c>
      <c r="D881" t="s">
        <v>207</v>
      </c>
      <c r="E881" t="s">
        <v>207</v>
      </c>
    </row>
    <row r="882" spans="1:5" x14ac:dyDescent="0.25">
      <c r="A882" s="1"/>
      <c r="B882" t="s">
        <v>207</v>
      </c>
      <c r="C882" t="s">
        <v>207</v>
      </c>
      <c r="D882" t="s">
        <v>207</v>
      </c>
      <c r="E882" t="s">
        <v>207</v>
      </c>
    </row>
    <row r="883" spans="1:5" x14ac:dyDescent="0.25">
      <c r="A883" s="1"/>
      <c r="B883" t="s">
        <v>207</v>
      </c>
      <c r="C883" t="s">
        <v>207</v>
      </c>
      <c r="D883" t="s">
        <v>207</v>
      </c>
      <c r="E883" t="s">
        <v>207</v>
      </c>
    </row>
    <row r="884" spans="1:5" x14ac:dyDescent="0.25">
      <c r="A884" s="1"/>
      <c r="B884" t="s">
        <v>207</v>
      </c>
      <c r="C884" t="s">
        <v>207</v>
      </c>
      <c r="D884" t="s">
        <v>207</v>
      </c>
      <c r="E884" t="s">
        <v>207</v>
      </c>
    </row>
    <row r="885" spans="1:5" x14ac:dyDescent="0.25">
      <c r="A885" s="1"/>
      <c r="B885" t="s">
        <v>207</v>
      </c>
      <c r="C885" t="s">
        <v>207</v>
      </c>
      <c r="D885" t="s">
        <v>207</v>
      </c>
      <c r="E885" t="s">
        <v>207</v>
      </c>
    </row>
    <row r="886" spans="1:5" x14ac:dyDescent="0.25">
      <c r="A886" s="1"/>
      <c r="B886" t="s">
        <v>207</v>
      </c>
      <c r="C886" t="s">
        <v>207</v>
      </c>
      <c r="D886" t="s">
        <v>207</v>
      </c>
      <c r="E886" t="s">
        <v>207</v>
      </c>
    </row>
    <row r="887" spans="1:5" x14ac:dyDescent="0.25">
      <c r="A887" s="1"/>
      <c r="B887" t="s">
        <v>207</v>
      </c>
      <c r="C887" t="s">
        <v>207</v>
      </c>
      <c r="D887" t="s">
        <v>207</v>
      </c>
      <c r="E887" t="s">
        <v>207</v>
      </c>
    </row>
    <row r="888" spans="1:5" x14ac:dyDescent="0.25">
      <c r="A888" s="1"/>
      <c r="B888" t="s">
        <v>207</v>
      </c>
      <c r="C888" t="s">
        <v>207</v>
      </c>
      <c r="D888" t="s">
        <v>207</v>
      </c>
      <c r="E888" t="s">
        <v>207</v>
      </c>
    </row>
    <row r="889" spans="1:5" x14ac:dyDescent="0.25">
      <c r="A889" s="1"/>
      <c r="B889" t="s">
        <v>207</v>
      </c>
      <c r="C889" t="s">
        <v>207</v>
      </c>
      <c r="D889" t="s">
        <v>207</v>
      </c>
      <c r="E889" t="s">
        <v>207</v>
      </c>
    </row>
    <row r="890" spans="1:5" x14ac:dyDescent="0.25">
      <c r="A890" s="1"/>
      <c r="B890" t="s">
        <v>207</v>
      </c>
      <c r="C890" t="s">
        <v>207</v>
      </c>
      <c r="D890" t="s">
        <v>207</v>
      </c>
      <c r="E890" t="s">
        <v>207</v>
      </c>
    </row>
    <row r="891" spans="1:5" x14ac:dyDescent="0.25">
      <c r="A891" s="1"/>
      <c r="B891" t="s">
        <v>207</v>
      </c>
      <c r="C891" t="s">
        <v>207</v>
      </c>
      <c r="D891" t="s">
        <v>207</v>
      </c>
      <c r="E891" t="s">
        <v>207</v>
      </c>
    </row>
    <row r="892" spans="1:5" x14ac:dyDescent="0.25">
      <c r="A892" s="1"/>
      <c r="B892" t="s">
        <v>207</v>
      </c>
      <c r="C892" t="s">
        <v>207</v>
      </c>
      <c r="D892" t="s">
        <v>207</v>
      </c>
      <c r="E892" t="s">
        <v>207</v>
      </c>
    </row>
    <row r="893" spans="1:5" x14ac:dyDescent="0.25">
      <c r="A893" s="1"/>
      <c r="B893" t="s">
        <v>207</v>
      </c>
      <c r="C893" t="s">
        <v>207</v>
      </c>
      <c r="D893" t="s">
        <v>207</v>
      </c>
      <c r="E893" t="s">
        <v>207</v>
      </c>
    </row>
    <row r="894" spans="1:5" x14ac:dyDescent="0.25">
      <c r="A894" s="1"/>
      <c r="B894" t="s">
        <v>207</v>
      </c>
      <c r="C894" t="s">
        <v>207</v>
      </c>
      <c r="D894" t="s">
        <v>207</v>
      </c>
      <c r="E894" t="s">
        <v>207</v>
      </c>
    </row>
    <row r="895" spans="1:5" x14ac:dyDescent="0.25">
      <c r="A895" s="1"/>
      <c r="B895" t="s">
        <v>207</v>
      </c>
      <c r="C895" t="s">
        <v>207</v>
      </c>
      <c r="D895" t="s">
        <v>207</v>
      </c>
      <c r="E895" t="s">
        <v>207</v>
      </c>
    </row>
    <row r="896" spans="1:5" x14ac:dyDescent="0.25">
      <c r="A896" s="1"/>
      <c r="B896" t="s">
        <v>207</v>
      </c>
      <c r="C896" t="s">
        <v>207</v>
      </c>
      <c r="D896" t="s">
        <v>207</v>
      </c>
      <c r="E896" t="s">
        <v>207</v>
      </c>
    </row>
    <row r="897" spans="1:5" x14ac:dyDescent="0.25">
      <c r="A897" s="1"/>
      <c r="B897" t="s">
        <v>207</v>
      </c>
      <c r="C897" t="s">
        <v>207</v>
      </c>
      <c r="D897" t="s">
        <v>207</v>
      </c>
      <c r="E897" t="s">
        <v>207</v>
      </c>
    </row>
    <row r="898" spans="1:5" x14ac:dyDescent="0.25">
      <c r="A898" s="1"/>
      <c r="B898" t="s">
        <v>207</v>
      </c>
      <c r="C898" t="s">
        <v>207</v>
      </c>
      <c r="D898" t="s">
        <v>207</v>
      </c>
      <c r="E898" t="s">
        <v>207</v>
      </c>
    </row>
    <row r="899" spans="1:5" x14ac:dyDescent="0.25">
      <c r="A899" s="1"/>
      <c r="B899" t="s">
        <v>207</v>
      </c>
      <c r="C899" t="s">
        <v>207</v>
      </c>
      <c r="D899" t="s">
        <v>207</v>
      </c>
      <c r="E899" t="s">
        <v>207</v>
      </c>
    </row>
    <row r="900" spans="1:5" x14ac:dyDescent="0.25">
      <c r="A900" s="1"/>
      <c r="B900" t="s">
        <v>207</v>
      </c>
      <c r="C900" t="s">
        <v>207</v>
      </c>
      <c r="D900" t="s">
        <v>207</v>
      </c>
      <c r="E900" t="s">
        <v>207</v>
      </c>
    </row>
    <row r="901" spans="1:5" x14ac:dyDescent="0.25">
      <c r="A901" s="1"/>
      <c r="B901" t="s">
        <v>207</v>
      </c>
      <c r="C901" t="s">
        <v>207</v>
      </c>
      <c r="D901" t="s">
        <v>207</v>
      </c>
      <c r="E901" t="s">
        <v>207</v>
      </c>
    </row>
    <row r="902" spans="1:5" x14ac:dyDescent="0.25">
      <c r="A902" s="1"/>
      <c r="B902" t="s">
        <v>207</v>
      </c>
      <c r="C902" t="s">
        <v>207</v>
      </c>
      <c r="D902" t="s">
        <v>207</v>
      </c>
      <c r="E902" t="s">
        <v>207</v>
      </c>
    </row>
    <row r="903" spans="1:5" x14ac:dyDescent="0.25">
      <c r="A903" s="1"/>
      <c r="B903" t="s">
        <v>207</v>
      </c>
      <c r="C903" t="s">
        <v>207</v>
      </c>
      <c r="D903" t="s">
        <v>207</v>
      </c>
      <c r="E903" t="s">
        <v>207</v>
      </c>
    </row>
    <row r="904" spans="1:5" x14ac:dyDescent="0.25">
      <c r="A904" s="1"/>
      <c r="B904" t="s">
        <v>207</v>
      </c>
      <c r="C904" t="s">
        <v>207</v>
      </c>
      <c r="D904" t="s">
        <v>207</v>
      </c>
      <c r="E904" t="s">
        <v>207</v>
      </c>
    </row>
    <row r="905" spans="1:5" x14ac:dyDescent="0.25">
      <c r="A905" s="1"/>
      <c r="B905" t="s">
        <v>207</v>
      </c>
      <c r="C905" t="s">
        <v>207</v>
      </c>
      <c r="D905" t="s">
        <v>207</v>
      </c>
      <c r="E905" t="s">
        <v>207</v>
      </c>
    </row>
    <row r="906" spans="1:5" x14ac:dyDescent="0.25">
      <c r="A906" s="1"/>
      <c r="B906" t="s">
        <v>207</v>
      </c>
      <c r="C906" t="s">
        <v>207</v>
      </c>
      <c r="D906" t="s">
        <v>207</v>
      </c>
      <c r="E906" t="s">
        <v>207</v>
      </c>
    </row>
    <row r="907" spans="1:5" x14ac:dyDescent="0.25">
      <c r="A907" s="1"/>
      <c r="B907" t="s">
        <v>207</v>
      </c>
      <c r="C907" t="s">
        <v>207</v>
      </c>
      <c r="D907" t="s">
        <v>207</v>
      </c>
      <c r="E907" t="s">
        <v>207</v>
      </c>
    </row>
    <row r="908" spans="1:5" x14ac:dyDescent="0.25">
      <c r="A908" s="1"/>
      <c r="B908" t="s">
        <v>207</v>
      </c>
      <c r="C908" t="s">
        <v>207</v>
      </c>
      <c r="D908" t="s">
        <v>207</v>
      </c>
      <c r="E908" t="s">
        <v>207</v>
      </c>
    </row>
    <row r="909" spans="1:5" x14ac:dyDescent="0.25">
      <c r="A909" s="1"/>
      <c r="B909" t="s">
        <v>207</v>
      </c>
      <c r="C909" t="s">
        <v>207</v>
      </c>
      <c r="D909" t="s">
        <v>207</v>
      </c>
      <c r="E909" t="s">
        <v>207</v>
      </c>
    </row>
    <row r="910" spans="1:5" x14ac:dyDescent="0.25">
      <c r="A910" s="1"/>
      <c r="B910" t="s">
        <v>207</v>
      </c>
      <c r="C910" t="s">
        <v>207</v>
      </c>
      <c r="D910" t="s">
        <v>207</v>
      </c>
      <c r="E910" t="s">
        <v>207</v>
      </c>
    </row>
    <row r="911" spans="1:5" x14ac:dyDescent="0.25">
      <c r="A911" s="1"/>
      <c r="B911" t="s">
        <v>207</v>
      </c>
      <c r="C911" t="s">
        <v>207</v>
      </c>
      <c r="D911" t="s">
        <v>207</v>
      </c>
      <c r="E911" t="s">
        <v>207</v>
      </c>
    </row>
    <row r="912" spans="1:5" x14ac:dyDescent="0.25">
      <c r="A912" s="1"/>
      <c r="B912" t="s">
        <v>207</v>
      </c>
      <c r="C912" t="s">
        <v>207</v>
      </c>
      <c r="D912" t="s">
        <v>207</v>
      </c>
      <c r="E912" t="s">
        <v>207</v>
      </c>
    </row>
    <row r="913" spans="1:5" x14ac:dyDescent="0.25">
      <c r="A913" s="1"/>
      <c r="B913" t="s">
        <v>207</v>
      </c>
      <c r="C913" t="s">
        <v>207</v>
      </c>
      <c r="D913" t="s">
        <v>207</v>
      </c>
      <c r="E913" t="s">
        <v>207</v>
      </c>
    </row>
    <row r="914" spans="1:5" x14ac:dyDescent="0.25">
      <c r="A914" s="1"/>
      <c r="B914" t="s">
        <v>207</v>
      </c>
      <c r="C914" t="s">
        <v>207</v>
      </c>
      <c r="D914" t="s">
        <v>207</v>
      </c>
      <c r="E914" t="s">
        <v>207</v>
      </c>
    </row>
    <row r="915" spans="1:5" x14ac:dyDescent="0.25">
      <c r="A915" s="1"/>
      <c r="B915" t="s">
        <v>207</v>
      </c>
      <c r="C915" t="s">
        <v>207</v>
      </c>
      <c r="D915" t="s">
        <v>207</v>
      </c>
      <c r="E915" t="s">
        <v>207</v>
      </c>
    </row>
    <row r="916" spans="1:5" x14ac:dyDescent="0.25">
      <c r="A916" s="1"/>
      <c r="B916" t="s">
        <v>207</v>
      </c>
      <c r="C916" t="s">
        <v>207</v>
      </c>
      <c r="D916" t="s">
        <v>207</v>
      </c>
      <c r="E916" t="s">
        <v>207</v>
      </c>
    </row>
    <row r="917" spans="1:5" x14ac:dyDescent="0.25">
      <c r="A917" s="1"/>
      <c r="B917" t="s">
        <v>207</v>
      </c>
      <c r="C917" t="s">
        <v>207</v>
      </c>
      <c r="D917" t="s">
        <v>207</v>
      </c>
      <c r="E917" t="s">
        <v>207</v>
      </c>
    </row>
    <row r="918" spans="1:5" x14ac:dyDescent="0.25">
      <c r="A918" s="1"/>
      <c r="B918" t="s">
        <v>207</v>
      </c>
      <c r="C918" t="s">
        <v>207</v>
      </c>
      <c r="D918" t="s">
        <v>207</v>
      </c>
      <c r="E918" t="s">
        <v>207</v>
      </c>
    </row>
    <row r="919" spans="1:5" x14ac:dyDescent="0.25">
      <c r="A919" s="1"/>
      <c r="B919" t="s">
        <v>207</v>
      </c>
      <c r="C919" t="s">
        <v>207</v>
      </c>
      <c r="D919" t="s">
        <v>207</v>
      </c>
      <c r="E919" t="s">
        <v>207</v>
      </c>
    </row>
    <row r="920" spans="1:5" x14ac:dyDescent="0.25">
      <c r="A920" s="1"/>
      <c r="B920" t="s">
        <v>207</v>
      </c>
      <c r="C920" t="s">
        <v>207</v>
      </c>
      <c r="D920" t="s">
        <v>207</v>
      </c>
      <c r="E920" t="s">
        <v>207</v>
      </c>
    </row>
    <row r="921" spans="1:5" x14ac:dyDescent="0.25">
      <c r="A921" s="1"/>
      <c r="B921" t="s">
        <v>207</v>
      </c>
      <c r="C921" t="s">
        <v>207</v>
      </c>
      <c r="D921" t="s">
        <v>207</v>
      </c>
      <c r="E921" t="s">
        <v>207</v>
      </c>
    </row>
    <row r="922" spans="1:5" x14ac:dyDescent="0.25">
      <c r="A922" s="1"/>
      <c r="B922" t="s">
        <v>207</v>
      </c>
      <c r="C922" t="s">
        <v>207</v>
      </c>
      <c r="D922" t="s">
        <v>207</v>
      </c>
      <c r="E922" t="s">
        <v>207</v>
      </c>
    </row>
    <row r="923" spans="1:5" x14ac:dyDescent="0.25">
      <c r="A923" s="1"/>
      <c r="B923" t="s">
        <v>207</v>
      </c>
      <c r="C923" t="s">
        <v>207</v>
      </c>
      <c r="D923" t="s">
        <v>207</v>
      </c>
      <c r="E923" t="s">
        <v>207</v>
      </c>
    </row>
    <row r="924" spans="1:5" x14ac:dyDescent="0.25">
      <c r="A924" s="1"/>
      <c r="B924" t="s">
        <v>207</v>
      </c>
      <c r="C924" t="s">
        <v>207</v>
      </c>
      <c r="D924" t="s">
        <v>207</v>
      </c>
      <c r="E924" t="s">
        <v>207</v>
      </c>
    </row>
    <row r="925" spans="1:5" x14ac:dyDescent="0.25">
      <c r="A925" s="1"/>
      <c r="B925" t="s">
        <v>207</v>
      </c>
      <c r="C925" t="s">
        <v>207</v>
      </c>
      <c r="D925" t="s">
        <v>207</v>
      </c>
      <c r="E925" t="s">
        <v>207</v>
      </c>
    </row>
    <row r="926" spans="1:5" x14ac:dyDescent="0.25">
      <c r="A926" s="1"/>
      <c r="B926" t="s">
        <v>207</v>
      </c>
      <c r="C926" t="s">
        <v>207</v>
      </c>
      <c r="D926" t="s">
        <v>207</v>
      </c>
      <c r="E926" t="s">
        <v>207</v>
      </c>
    </row>
    <row r="927" spans="1:5" x14ac:dyDescent="0.25">
      <c r="A927" s="1"/>
      <c r="B927" t="s">
        <v>207</v>
      </c>
      <c r="C927" t="s">
        <v>207</v>
      </c>
      <c r="D927" t="s">
        <v>207</v>
      </c>
      <c r="E927" t="s">
        <v>207</v>
      </c>
    </row>
    <row r="928" spans="1:5" x14ac:dyDescent="0.25">
      <c r="A928" s="1"/>
      <c r="B928" t="s">
        <v>207</v>
      </c>
      <c r="C928" t="s">
        <v>207</v>
      </c>
      <c r="D928" t="s">
        <v>207</v>
      </c>
      <c r="E928" t="s">
        <v>207</v>
      </c>
    </row>
    <row r="929" spans="1:5" x14ac:dyDescent="0.25">
      <c r="A929" s="1"/>
      <c r="B929" t="s">
        <v>207</v>
      </c>
      <c r="C929" t="s">
        <v>207</v>
      </c>
      <c r="D929" t="s">
        <v>207</v>
      </c>
      <c r="E929" t="s">
        <v>207</v>
      </c>
    </row>
    <row r="930" spans="1:5" x14ac:dyDescent="0.25">
      <c r="A930" s="1"/>
      <c r="B930" t="s">
        <v>207</v>
      </c>
      <c r="C930" t="s">
        <v>207</v>
      </c>
      <c r="D930" t="s">
        <v>207</v>
      </c>
      <c r="E930" t="s">
        <v>207</v>
      </c>
    </row>
    <row r="931" spans="1:5" x14ac:dyDescent="0.25">
      <c r="A931" s="1"/>
      <c r="B931" t="s">
        <v>207</v>
      </c>
      <c r="C931" t="s">
        <v>207</v>
      </c>
      <c r="D931" t="s">
        <v>207</v>
      </c>
      <c r="E931" t="s">
        <v>207</v>
      </c>
    </row>
    <row r="932" spans="1:5" x14ac:dyDescent="0.25">
      <c r="A932" s="1"/>
      <c r="B932" t="s">
        <v>207</v>
      </c>
      <c r="C932" t="s">
        <v>207</v>
      </c>
      <c r="D932" t="s">
        <v>207</v>
      </c>
      <c r="E932" t="s">
        <v>207</v>
      </c>
    </row>
    <row r="933" spans="1:5" x14ac:dyDescent="0.25">
      <c r="A933" s="1"/>
      <c r="B933" t="s">
        <v>207</v>
      </c>
      <c r="C933" t="s">
        <v>207</v>
      </c>
      <c r="D933" t="s">
        <v>207</v>
      </c>
      <c r="E933" t="s">
        <v>207</v>
      </c>
    </row>
    <row r="934" spans="1:5" x14ac:dyDescent="0.25">
      <c r="A934" s="1"/>
      <c r="B934" t="s">
        <v>207</v>
      </c>
      <c r="C934" t="s">
        <v>207</v>
      </c>
      <c r="D934" t="s">
        <v>207</v>
      </c>
      <c r="E934" t="s">
        <v>207</v>
      </c>
    </row>
    <row r="935" spans="1:5" x14ac:dyDescent="0.25">
      <c r="A935" s="1"/>
      <c r="B935" t="s">
        <v>207</v>
      </c>
      <c r="C935" t="s">
        <v>207</v>
      </c>
      <c r="D935" t="s">
        <v>207</v>
      </c>
      <c r="E935" t="s">
        <v>207</v>
      </c>
    </row>
    <row r="936" spans="1:5" x14ac:dyDescent="0.25">
      <c r="A936" s="1"/>
      <c r="B936" t="s">
        <v>207</v>
      </c>
      <c r="C936" t="s">
        <v>207</v>
      </c>
      <c r="D936" t="s">
        <v>207</v>
      </c>
      <c r="E936" t="s">
        <v>207</v>
      </c>
    </row>
    <row r="937" spans="1:5" x14ac:dyDescent="0.25">
      <c r="A937" s="1"/>
      <c r="B937" t="s">
        <v>207</v>
      </c>
      <c r="C937" t="s">
        <v>207</v>
      </c>
      <c r="D937" t="s">
        <v>207</v>
      </c>
      <c r="E937" t="s">
        <v>207</v>
      </c>
    </row>
    <row r="938" spans="1:5" x14ac:dyDescent="0.25">
      <c r="A938" s="1"/>
      <c r="B938" t="s">
        <v>207</v>
      </c>
      <c r="C938" t="s">
        <v>207</v>
      </c>
      <c r="D938" t="s">
        <v>207</v>
      </c>
      <c r="E938" t="s">
        <v>207</v>
      </c>
    </row>
    <row r="939" spans="1:5" x14ac:dyDescent="0.25">
      <c r="A939" s="1"/>
      <c r="B939" t="s">
        <v>207</v>
      </c>
      <c r="C939" t="s">
        <v>207</v>
      </c>
      <c r="D939" t="s">
        <v>207</v>
      </c>
      <c r="E939" t="s">
        <v>207</v>
      </c>
    </row>
    <row r="940" spans="1:5" x14ac:dyDescent="0.25">
      <c r="A940" s="1"/>
      <c r="B940" t="s">
        <v>207</v>
      </c>
      <c r="C940" t="s">
        <v>207</v>
      </c>
      <c r="D940" t="s">
        <v>207</v>
      </c>
      <c r="E940" t="s">
        <v>207</v>
      </c>
    </row>
    <row r="941" spans="1:5" x14ac:dyDescent="0.25">
      <c r="A941" s="1"/>
      <c r="B941" t="s">
        <v>207</v>
      </c>
      <c r="C941" t="s">
        <v>207</v>
      </c>
      <c r="D941" t="s">
        <v>207</v>
      </c>
      <c r="E941" t="s">
        <v>207</v>
      </c>
    </row>
    <row r="942" spans="1:5" x14ac:dyDescent="0.25">
      <c r="A942" s="1"/>
      <c r="B942" t="s">
        <v>207</v>
      </c>
      <c r="C942" t="s">
        <v>207</v>
      </c>
      <c r="D942" t="s">
        <v>207</v>
      </c>
      <c r="E942" t="s">
        <v>207</v>
      </c>
    </row>
    <row r="943" spans="1:5" x14ac:dyDescent="0.25">
      <c r="A943" s="1"/>
      <c r="B943" t="s">
        <v>207</v>
      </c>
      <c r="C943" t="s">
        <v>207</v>
      </c>
      <c r="D943" t="s">
        <v>207</v>
      </c>
      <c r="E943" t="s">
        <v>207</v>
      </c>
    </row>
    <row r="944" spans="1:5" x14ac:dyDescent="0.25">
      <c r="A944" s="1"/>
      <c r="B944" t="s">
        <v>207</v>
      </c>
      <c r="C944" t="s">
        <v>207</v>
      </c>
      <c r="D944" t="s">
        <v>207</v>
      </c>
      <c r="E944" t="s">
        <v>207</v>
      </c>
    </row>
    <row r="945" spans="1:5" x14ac:dyDescent="0.25">
      <c r="A945" s="1"/>
      <c r="B945" t="s">
        <v>207</v>
      </c>
      <c r="C945" t="s">
        <v>207</v>
      </c>
      <c r="D945" t="s">
        <v>207</v>
      </c>
      <c r="E945" t="s">
        <v>207</v>
      </c>
    </row>
    <row r="946" spans="1:5" x14ac:dyDescent="0.25">
      <c r="A946" s="1"/>
      <c r="B946" t="s">
        <v>207</v>
      </c>
      <c r="C946" t="s">
        <v>207</v>
      </c>
      <c r="D946" t="s">
        <v>207</v>
      </c>
      <c r="E946" t="s">
        <v>207</v>
      </c>
    </row>
    <row r="947" spans="1:5" x14ac:dyDescent="0.25">
      <c r="A947" s="1"/>
      <c r="B947" t="s">
        <v>207</v>
      </c>
      <c r="C947" t="s">
        <v>207</v>
      </c>
      <c r="D947" t="s">
        <v>207</v>
      </c>
      <c r="E947" t="s">
        <v>207</v>
      </c>
    </row>
    <row r="948" spans="1:5" x14ac:dyDescent="0.25">
      <c r="A948" s="1"/>
      <c r="B948" t="s">
        <v>207</v>
      </c>
      <c r="C948" t="s">
        <v>207</v>
      </c>
      <c r="D948" t="s">
        <v>207</v>
      </c>
      <c r="E948" t="s">
        <v>207</v>
      </c>
    </row>
    <row r="949" spans="1:5" x14ac:dyDescent="0.25">
      <c r="A949" s="1"/>
      <c r="B949" t="s">
        <v>207</v>
      </c>
      <c r="C949" t="s">
        <v>207</v>
      </c>
      <c r="D949" t="s">
        <v>207</v>
      </c>
      <c r="E949" t="s">
        <v>207</v>
      </c>
    </row>
    <row r="950" spans="1:5" x14ac:dyDescent="0.25">
      <c r="A950" s="1"/>
      <c r="B950" t="s">
        <v>207</v>
      </c>
      <c r="C950" t="s">
        <v>207</v>
      </c>
      <c r="D950" t="s">
        <v>207</v>
      </c>
      <c r="E950" t="s">
        <v>207</v>
      </c>
    </row>
    <row r="951" spans="1:5" x14ac:dyDescent="0.25">
      <c r="A951" s="1"/>
      <c r="B951" t="s">
        <v>207</v>
      </c>
      <c r="C951" t="s">
        <v>207</v>
      </c>
      <c r="D951" t="s">
        <v>207</v>
      </c>
      <c r="E951" t="s">
        <v>207</v>
      </c>
    </row>
    <row r="952" spans="1:5" x14ac:dyDescent="0.25">
      <c r="A952" s="1"/>
      <c r="B952" t="s">
        <v>207</v>
      </c>
      <c r="C952" t="s">
        <v>207</v>
      </c>
      <c r="D952" t="s">
        <v>207</v>
      </c>
      <c r="E952" t="s">
        <v>207</v>
      </c>
    </row>
    <row r="953" spans="1:5" x14ac:dyDescent="0.25">
      <c r="A953" s="1"/>
      <c r="B953" t="s">
        <v>207</v>
      </c>
      <c r="C953" t="s">
        <v>207</v>
      </c>
      <c r="D953" t="s">
        <v>207</v>
      </c>
      <c r="E953" t="s">
        <v>207</v>
      </c>
    </row>
    <row r="954" spans="1:5" x14ac:dyDescent="0.25">
      <c r="A954" s="1"/>
      <c r="B954" t="s">
        <v>207</v>
      </c>
      <c r="C954" t="s">
        <v>207</v>
      </c>
      <c r="D954" t="s">
        <v>207</v>
      </c>
      <c r="E954" t="s">
        <v>207</v>
      </c>
    </row>
    <row r="955" spans="1:5" x14ac:dyDescent="0.25">
      <c r="A955" s="1"/>
      <c r="B955" t="s">
        <v>207</v>
      </c>
      <c r="C955" t="s">
        <v>207</v>
      </c>
      <c r="D955" t="s">
        <v>207</v>
      </c>
      <c r="E955" t="s">
        <v>207</v>
      </c>
    </row>
    <row r="956" spans="1:5" x14ac:dyDescent="0.25">
      <c r="A956" s="1"/>
      <c r="B956" t="s">
        <v>207</v>
      </c>
      <c r="C956" t="s">
        <v>207</v>
      </c>
      <c r="D956" t="s">
        <v>207</v>
      </c>
      <c r="E956" t="s">
        <v>207</v>
      </c>
    </row>
    <row r="957" spans="1:5" x14ac:dyDescent="0.25">
      <c r="A957" s="1"/>
      <c r="B957" t="s">
        <v>207</v>
      </c>
      <c r="C957" t="s">
        <v>207</v>
      </c>
      <c r="D957" t="s">
        <v>207</v>
      </c>
      <c r="E957" t="s">
        <v>207</v>
      </c>
    </row>
    <row r="958" spans="1:5" x14ac:dyDescent="0.25">
      <c r="A958" s="1"/>
      <c r="B958" t="s">
        <v>207</v>
      </c>
      <c r="C958" t="s">
        <v>207</v>
      </c>
      <c r="D958" t="s">
        <v>207</v>
      </c>
      <c r="E958" t="s">
        <v>207</v>
      </c>
    </row>
    <row r="959" spans="1:5" x14ac:dyDescent="0.25">
      <c r="A959" s="1"/>
      <c r="B959" t="s">
        <v>207</v>
      </c>
      <c r="C959" t="s">
        <v>207</v>
      </c>
      <c r="D959" t="s">
        <v>207</v>
      </c>
      <c r="E959" t="s">
        <v>207</v>
      </c>
    </row>
    <row r="960" spans="1:5" x14ac:dyDescent="0.25">
      <c r="A960" s="1"/>
      <c r="B960" t="s">
        <v>207</v>
      </c>
      <c r="C960" t="s">
        <v>207</v>
      </c>
      <c r="D960" t="s">
        <v>207</v>
      </c>
      <c r="E960" t="s">
        <v>207</v>
      </c>
    </row>
    <row r="961" spans="1:5" x14ac:dyDescent="0.25">
      <c r="A961" s="1"/>
      <c r="B961" t="s">
        <v>207</v>
      </c>
      <c r="C961" t="s">
        <v>207</v>
      </c>
      <c r="D961" t="s">
        <v>207</v>
      </c>
      <c r="E961" t="s">
        <v>207</v>
      </c>
    </row>
    <row r="962" spans="1:5" x14ac:dyDescent="0.25">
      <c r="A962" s="1"/>
      <c r="B962" t="s">
        <v>207</v>
      </c>
      <c r="C962" t="s">
        <v>207</v>
      </c>
      <c r="D962" t="s">
        <v>207</v>
      </c>
      <c r="E962" t="s">
        <v>207</v>
      </c>
    </row>
    <row r="963" spans="1:5" x14ac:dyDescent="0.25">
      <c r="A963" s="1"/>
      <c r="B963" t="s">
        <v>207</v>
      </c>
      <c r="C963" t="s">
        <v>207</v>
      </c>
      <c r="D963" t="s">
        <v>207</v>
      </c>
      <c r="E963" t="s">
        <v>207</v>
      </c>
    </row>
    <row r="964" spans="1:5" x14ac:dyDescent="0.25">
      <c r="A964" s="1"/>
      <c r="B964" t="s">
        <v>207</v>
      </c>
      <c r="C964" t="s">
        <v>207</v>
      </c>
      <c r="D964" t="s">
        <v>207</v>
      </c>
      <c r="E964" t="s">
        <v>207</v>
      </c>
    </row>
    <row r="965" spans="1:5" x14ac:dyDescent="0.25">
      <c r="A965" s="1"/>
      <c r="B965" t="s">
        <v>207</v>
      </c>
      <c r="C965" t="s">
        <v>207</v>
      </c>
      <c r="D965" t="s">
        <v>207</v>
      </c>
      <c r="E965" t="s">
        <v>207</v>
      </c>
    </row>
    <row r="966" spans="1:5" x14ac:dyDescent="0.25">
      <c r="A966" s="1"/>
      <c r="B966" t="s">
        <v>207</v>
      </c>
      <c r="C966" t="s">
        <v>207</v>
      </c>
      <c r="D966" t="s">
        <v>207</v>
      </c>
      <c r="E966" t="s">
        <v>207</v>
      </c>
    </row>
    <row r="967" spans="1:5" x14ac:dyDescent="0.25">
      <c r="A967" s="1"/>
      <c r="B967" t="s">
        <v>207</v>
      </c>
      <c r="C967" t="s">
        <v>207</v>
      </c>
      <c r="D967" t="s">
        <v>207</v>
      </c>
      <c r="E967" t="s">
        <v>207</v>
      </c>
    </row>
    <row r="968" spans="1:5" x14ac:dyDescent="0.25">
      <c r="A968" s="1"/>
      <c r="B968" t="s">
        <v>207</v>
      </c>
      <c r="C968" t="s">
        <v>207</v>
      </c>
      <c r="D968" t="s">
        <v>207</v>
      </c>
      <c r="E968" t="s">
        <v>207</v>
      </c>
    </row>
    <row r="969" spans="1:5" x14ac:dyDescent="0.25">
      <c r="A969" s="1"/>
      <c r="B969" t="s">
        <v>207</v>
      </c>
      <c r="C969" t="s">
        <v>207</v>
      </c>
      <c r="D969" t="s">
        <v>207</v>
      </c>
      <c r="E969" t="s">
        <v>207</v>
      </c>
    </row>
    <row r="970" spans="1:5" x14ac:dyDescent="0.25">
      <c r="A970" s="1"/>
      <c r="B970" t="s">
        <v>207</v>
      </c>
      <c r="C970" t="s">
        <v>207</v>
      </c>
      <c r="D970" t="s">
        <v>207</v>
      </c>
      <c r="E970" t="s">
        <v>207</v>
      </c>
    </row>
    <row r="971" spans="1:5" x14ac:dyDescent="0.25">
      <c r="A971" s="1"/>
      <c r="B971" t="s">
        <v>207</v>
      </c>
      <c r="C971" t="s">
        <v>207</v>
      </c>
      <c r="D971" t="s">
        <v>207</v>
      </c>
      <c r="E971" t="s">
        <v>207</v>
      </c>
    </row>
    <row r="972" spans="1:5" x14ac:dyDescent="0.25">
      <c r="A972" s="1"/>
      <c r="B972" t="s">
        <v>207</v>
      </c>
      <c r="C972" t="s">
        <v>207</v>
      </c>
      <c r="D972" t="s">
        <v>207</v>
      </c>
      <c r="E972" t="s">
        <v>207</v>
      </c>
    </row>
    <row r="973" spans="1:5" x14ac:dyDescent="0.25">
      <c r="A973" s="1"/>
      <c r="B973" t="s">
        <v>207</v>
      </c>
      <c r="C973" t="s">
        <v>207</v>
      </c>
      <c r="D973" t="s">
        <v>207</v>
      </c>
      <c r="E973" t="s">
        <v>207</v>
      </c>
    </row>
    <row r="974" spans="1:5" x14ac:dyDescent="0.25">
      <c r="A974" s="1"/>
      <c r="B974" t="s">
        <v>207</v>
      </c>
      <c r="C974" t="s">
        <v>207</v>
      </c>
      <c r="D974" t="s">
        <v>207</v>
      </c>
      <c r="E974" t="s">
        <v>207</v>
      </c>
    </row>
    <row r="975" spans="1:5" x14ac:dyDescent="0.25">
      <c r="A975" s="1"/>
      <c r="B975" t="s">
        <v>207</v>
      </c>
      <c r="C975" t="s">
        <v>207</v>
      </c>
      <c r="D975" t="s">
        <v>207</v>
      </c>
      <c r="E975" t="s">
        <v>207</v>
      </c>
    </row>
    <row r="976" spans="1:5" x14ac:dyDescent="0.25">
      <c r="A976" s="1"/>
      <c r="B976" t="s">
        <v>207</v>
      </c>
      <c r="C976" t="s">
        <v>207</v>
      </c>
      <c r="D976" t="s">
        <v>207</v>
      </c>
      <c r="E976" t="s">
        <v>207</v>
      </c>
    </row>
    <row r="977" spans="1:5" x14ac:dyDescent="0.25">
      <c r="A977" s="1"/>
      <c r="B977" t="s">
        <v>207</v>
      </c>
      <c r="C977" t="s">
        <v>207</v>
      </c>
      <c r="D977" t="s">
        <v>207</v>
      </c>
      <c r="E977" t="s">
        <v>207</v>
      </c>
    </row>
    <row r="978" spans="1:5" x14ac:dyDescent="0.25">
      <c r="A978" s="1"/>
      <c r="B978" t="s">
        <v>207</v>
      </c>
      <c r="C978" t="s">
        <v>207</v>
      </c>
      <c r="D978" t="s">
        <v>207</v>
      </c>
      <c r="E978" t="s">
        <v>207</v>
      </c>
    </row>
    <row r="979" spans="1:5" x14ac:dyDescent="0.25">
      <c r="A979" s="1"/>
      <c r="B979" t="s">
        <v>207</v>
      </c>
      <c r="C979" t="s">
        <v>207</v>
      </c>
      <c r="D979" t="s">
        <v>207</v>
      </c>
      <c r="E979" t="s">
        <v>207</v>
      </c>
    </row>
    <row r="980" spans="1:5" x14ac:dyDescent="0.25">
      <c r="A980" s="1"/>
      <c r="B980" t="s">
        <v>207</v>
      </c>
      <c r="C980" t="s">
        <v>207</v>
      </c>
      <c r="D980" t="s">
        <v>207</v>
      </c>
      <c r="E980" t="s">
        <v>207</v>
      </c>
    </row>
    <row r="981" spans="1:5" x14ac:dyDescent="0.25">
      <c r="A981" s="1"/>
      <c r="B981" t="s">
        <v>207</v>
      </c>
      <c r="C981" t="s">
        <v>207</v>
      </c>
      <c r="D981" t="s">
        <v>207</v>
      </c>
      <c r="E981" t="s">
        <v>207</v>
      </c>
    </row>
    <row r="982" spans="1:5" x14ac:dyDescent="0.25">
      <c r="A982" s="1"/>
      <c r="B982" t="s">
        <v>207</v>
      </c>
      <c r="C982" t="s">
        <v>207</v>
      </c>
      <c r="D982" t="s">
        <v>207</v>
      </c>
      <c r="E982" t="s">
        <v>207</v>
      </c>
    </row>
    <row r="983" spans="1:5" x14ac:dyDescent="0.25">
      <c r="A983" s="1"/>
      <c r="B983" t="s">
        <v>207</v>
      </c>
      <c r="C983" t="s">
        <v>207</v>
      </c>
      <c r="D983" t="s">
        <v>207</v>
      </c>
      <c r="E983" t="s">
        <v>207</v>
      </c>
    </row>
    <row r="984" spans="1:5" x14ac:dyDescent="0.25">
      <c r="A984" s="1"/>
      <c r="B984" t="s">
        <v>207</v>
      </c>
      <c r="C984" t="s">
        <v>207</v>
      </c>
      <c r="D984" t="s">
        <v>207</v>
      </c>
      <c r="E984" t="s">
        <v>207</v>
      </c>
    </row>
    <row r="985" spans="1:5" x14ac:dyDescent="0.25">
      <c r="A985" s="1"/>
      <c r="B985" t="s">
        <v>207</v>
      </c>
      <c r="C985" t="s">
        <v>207</v>
      </c>
      <c r="D985" t="s">
        <v>207</v>
      </c>
      <c r="E985" t="s">
        <v>207</v>
      </c>
    </row>
    <row r="986" spans="1:5" x14ac:dyDescent="0.25">
      <c r="A986" s="1"/>
      <c r="B986" t="s">
        <v>207</v>
      </c>
      <c r="C986" t="s">
        <v>207</v>
      </c>
      <c r="D986" t="s">
        <v>207</v>
      </c>
      <c r="E986" t="s">
        <v>207</v>
      </c>
    </row>
    <row r="987" spans="1:5" x14ac:dyDescent="0.25">
      <c r="A987" s="1"/>
      <c r="B987" t="s">
        <v>207</v>
      </c>
      <c r="C987" t="s">
        <v>207</v>
      </c>
      <c r="D987" t="s">
        <v>207</v>
      </c>
      <c r="E987" t="s">
        <v>207</v>
      </c>
    </row>
    <row r="988" spans="1:5" x14ac:dyDescent="0.25">
      <c r="A988" s="1"/>
      <c r="B988" t="s">
        <v>207</v>
      </c>
      <c r="C988" t="s">
        <v>207</v>
      </c>
      <c r="D988" t="s">
        <v>207</v>
      </c>
      <c r="E988" t="s">
        <v>207</v>
      </c>
    </row>
    <row r="989" spans="1:5" x14ac:dyDescent="0.25">
      <c r="A989" s="1"/>
      <c r="B989" t="s">
        <v>207</v>
      </c>
      <c r="C989" t="s">
        <v>207</v>
      </c>
      <c r="D989" t="s">
        <v>207</v>
      </c>
      <c r="E989" t="s">
        <v>207</v>
      </c>
    </row>
    <row r="990" spans="1:5" x14ac:dyDescent="0.25">
      <c r="A990" s="1"/>
      <c r="B990" t="s">
        <v>207</v>
      </c>
      <c r="C990" t="s">
        <v>207</v>
      </c>
      <c r="D990" t="s">
        <v>207</v>
      </c>
      <c r="E990" t="s">
        <v>207</v>
      </c>
    </row>
    <row r="991" spans="1:5" x14ac:dyDescent="0.25">
      <c r="A991" s="1"/>
      <c r="B991" t="s">
        <v>207</v>
      </c>
      <c r="C991" t="s">
        <v>207</v>
      </c>
      <c r="D991" t="s">
        <v>207</v>
      </c>
      <c r="E991" t="s">
        <v>207</v>
      </c>
    </row>
    <row r="992" spans="1:5" x14ac:dyDescent="0.25">
      <c r="A992" s="1"/>
      <c r="B992" t="s">
        <v>207</v>
      </c>
      <c r="C992" t="s">
        <v>207</v>
      </c>
      <c r="D992" t="s">
        <v>207</v>
      </c>
      <c r="E992" t="s">
        <v>207</v>
      </c>
    </row>
    <row r="993" spans="1:5" x14ac:dyDescent="0.25">
      <c r="A993" s="1"/>
      <c r="B993" t="s">
        <v>207</v>
      </c>
      <c r="C993" t="s">
        <v>207</v>
      </c>
      <c r="D993" t="s">
        <v>207</v>
      </c>
      <c r="E993" t="s">
        <v>207</v>
      </c>
    </row>
    <row r="994" spans="1:5" x14ac:dyDescent="0.25">
      <c r="A994" s="1"/>
      <c r="B994" t="s">
        <v>207</v>
      </c>
      <c r="C994" t="s">
        <v>207</v>
      </c>
      <c r="D994" t="s">
        <v>207</v>
      </c>
      <c r="E994" t="s">
        <v>207</v>
      </c>
    </row>
    <row r="995" spans="1:5" x14ac:dyDescent="0.25">
      <c r="A995" s="1"/>
      <c r="B995" t="s">
        <v>207</v>
      </c>
      <c r="C995" t="s">
        <v>207</v>
      </c>
      <c r="D995" t="s">
        <v>207</v>
      </c>
      <c r="E995" t="s">
        <v>207</v>
      </c>
    </row>
    <row r="996" spans="1:5" x14ac:dyDescent="0.25">
      <c r="A996" s="1"/>
      <c r="B996" t="s">
        <v>207</v>
      </c>
      <c r="C996" t="s">
        <v>207</v>
      </c>
      <c r="D996" t="s">
        <v>207</v>
      </c>
      <c r="E996" t="s">
        <v>207</v>
      </c>
    </row>
    <row r="997" spans="1:5" x14ac:dyDescent="0.25">
      <c r="A997" s="1"/>
      <c r="B997" t="s">
        <v>207</v>
      </c>
      <c r="C997" t="s">
        <v>207</v>
      </c>
      <c r="D997" t="s">
        <v>207</v>
      </c>
      <c r="E997" t="s">
        <v>207</v>
      </c>
    </row>
    <row r="998" spans="1:5" x14ac:dyDescent="0.25">
      <c r="A998" s="1"/>
      <c r="B998" t="s">
        <v>207</v>
      </c>
      <c r="C998" t="s">
        <v>207</v>
      </c>
      <c r="D998" t="s">
        <v>207</v>
      </c>
      <c r="E998" t="s">
        <v>207</v>
      </c>
    </row>
    <row r="999" spans="1:5" x14ac:dyDescent="0.25">
      <c r="A999" s="1"/>
      <c r="B999" t="s">
        <v>207</v>
      </c>
      <c r="C999" t="s">
        <v>207</v>
      </c>
      <c r="D999" t="s">
        <v>207</v>
      </c>
      <c r="E999" t="s">
        <v>207</v>
      </c>
    </row>
    <row r="1000" spans="1:5" x14ac:dyDescent="0.25">
      <c r="A1000" s="1"/>
      <c r="B1000" t="s">
        <v>207</v>
      </c>
      <c r="C1000" t="s">
        <v>207</v>
      </c>
      <c r="D1000" t="s">
        <v>207</v>
      </c>
      <c r="E1000" t="s">
        <v>207</v>
      </c>
    </row>
    <row r="1001" spans="1:5" x14ac:dyDescent="0.25">
      <c r="A1001" s="1"/>
      <c r="B1001" t="s">
        <v>207</v>
      </c>
      <c r="C1001" t="s">
        <v>207</v>
      </c>
      <c r="D1001" t="s">
        <v>207</v>
      </c>
      <c r="E1001" t="s">
        <v>207</v>
      </c>
    </row>
    <row r="1002" spans="1:5" x14ac:dyDescent="0.25">
      <c r="A1002" s="1"/>
      <c r="B1002" t="s">
        <v>207</v>
      </c>
      <c r="C1002" t="s">
        <v>207</v>
      </c>
      <c r="D1002" t="s">
        <v>207</v>
      </c>
      <c r="E1002" t="s">
        <v>207</v>
      </c>
    </row>
    <row r="1003" spans="1:5" x14ac:dyDescent="0.25">
      <c r="A1003" s="1"/>
      <c r="B1003" t="s">
        <v>207</v>
      </c>
      <c r="C1003" t="s">
        <v>207</v>
      </c>
      <c r="D1003" t="s">
        <v>207</v>
      </c>
      <c r="E1003" t="s">
        <v>207</v>
      </c>
    </row>
    <row r="1004" spans="1:5" x14ac:dyDescent="0.25">
      <c r="A1004" s="1"/>
      <c r="B1004" t="s">
        <v>207</v>
      </c>
      <c r="C1004" t="s">
        <v>207</v>
      </c>
      <c r="D1004" t="s">
        <v>207</v>
      </c>
      <c r="E1004" t="s">
        <v>207</v>
      </c>
    </row>
    <row r="1005" spans="1:5" x14ac:dyDescent="0.25">
      <c r="A1005" s="1"/>
      <c r="B1005" t="s">
        <v>207</v>
      </c>
      <c r="C1005" t="s">
        <v>207</v>
      </c>
      <c r="D1005" t="s">
        <v>207</v>
      </c>
      <c r="E1005" t="s">
        <v>207</v>
      </c>
    </row>
    <row r="1006" spans="1:5" x14ac:dyDescent="0.25">
      <c r="A1006" s="1"/>
      <c r="B1006" t="s">
        <v>207</v>
      </c>
      <c r="C1006" t="s">
        <v>207</v>
      </c>
      <c r="D1006" t="s">
        <v>207</v>
      </c>
      <c r="E1006" t="s">
        <v>207</v>
      </c>
    </row>
    <row r="1007" spans="1:5" x14ac:dyDescent="0.25">
      <c r="A1007" s="1"/>
      <c r="B1007" t="s">
        <v>207</v>
      </c>
      <c r="C1007" t="s">
        <v>207</v>
      </c>
      <c r="D1007" t="s">
        <v>207</v>
      </c>
      <c r="E1007" t="s">
        <v>207</v>
      </c>
    </row>
    <row r="1008" spans="1:5" x14ac:dyDescent="0.25">
      <c r="A1008" s="1"/>
      <c r="B1008" t="s">
        <v>207</v>
      </c>
      <c r="C1008" t="s">
        <v>207</v>
      </c>
      <c r="D1008" t="s">
        <v>207</v>
      </c>
      <c r="E1008" t="s">
        <v>207</v>
      </c>
    </row>
    <row r="1009" spans="1:5" x14ac:dyDescent="0.25">
      <c r="A1009" s="1"/>
      <c r="B1009" t="s">
        <v>207</v>
      </c>
      <c r="C1009" t="s">
        <v>207</v>
      </c>
      <c r="D1009" t="s">
        <v>207</v>
      </c>
      <c r="E1009" t="s">
        <v>207</v>
      </c>
    </row>
    <row r="1010" spans="1:5" x14ac:dyDescent="0.25">
      <c r="A1010" s="1"/>
      <c r="B1010" t="s">
        <v>207</v>
      </c>
      <c r="C1010" t="s">
        <v>207</v>
      </c>
      <c r="D1010" t="s">
        <v>207</v>
      </c>
      <c r="E1010" t="s">
        <v>207</v>
      </c>
    </row>
    <row r="1011" spans="1:5" x14ac:dyDescent="0.25">
      <c r="A1011" s="1"/>
      <c r="B1011" t="s">
        <v>207</v>
      </c>
      <c r="C1011" t="s">
        <v>207</v>
      </c>
      <c r="D1011" t="s">
        <v>207</v>
      </c>
      <c r="E1011" t="s">
        <v>207</v>
      </c>
    </row>
    <row r="1012" spans="1:5" x14ac:dyDescent="0.25">
      <c r="A1012" s="1"/>
      <c r="B1012" t="s">
        <v>207</v>
      </c>
      <c r="C1012" t="s">
        <v>207</v>
      </c>
      <c r="D1012" t="s">
        <v>207</v>
      </c>
      <c r="E1012" t="s">
        <v>207</v>
      </c>
    </row>
    <row r="1013" spans="1:5" x14ac:dyDescent="0.25">
      <c r="A1013" s="1"/>
      <c r="B1013" t="s">
        <v>207</v>
      </c>
      <c r="C1013" t="s">
        <v>207</v>
      </c>
      <c r="D1013" t="s">
        <v>207</v>
      </c>
      <c r="E1013" t="s">
        <v>207</v>
      </c>
    </row>
    <row r="1014" spans="1:5" x14ac:dyDescent="0.25">
      <c r="A1014" s="1"/>
      <c r="B1014" t="s">
        <v>207</v>
      </c>
      <c r="C1014" t="s">
        <v>207</v>
      </c>
      <c r="D1014" t="s">
        <v>207</v>
      </c>
      <c r="E1014" t="s">
        <v>207</v>
      </c>
    </row>
    <row r="1015" spans="1:5" x14ac:dyDescent="0.25">
      <c r="A1015" s="1"/>
      <c r="B1015" t="s">
        <v>207</v>
      </c>
      <c r="C1015" t="s">
        <v>207</v>
      </c>
      <c r="D1015" t="s">
        <v>207</v>
      </c>
      <c r="E1015" t="s">
        <v>207</v>
      </c>
    </row>
    <row r="1016" spans="1:5" x14ac:dyDescent="0.25">
      <c r="A1016" s="1"/>
      <c r="B1016" t="s">
        <v>207</v>
      </c>
      <c r="C1016" t="s">
        <v>207</v>
      </c>
      <c r="D1016" t="s">
        <v>207</v>
      </c>
      <c r="E1016" t="s">
        <v>207</v>
      </c>
    </row>
    <row r="1017" spans="1:5" x14ac:dyDescent="0.25">
      <c r="A1017" s="1"/>
      <c r="B1017" t="s">
        <v>207</v>
      </c>
      <c r="C1017" t="s">
        <v>207</v>
      </c>
      <c r="D1017" t="s">
        <v>207</v>
      </c>
      <c r="E1017" t="s">
        <v>207</v>
      </c>
    </row>
    <row r="1018" spans="1:5" x14ac:dyDescent="0.25">
      <c r="A1018" s="1"/>
      <c r="B1018" t="s">
        <v>207</v>
      </c>
      <c r="C1018" t="s">
        <v>207</v>
      </c>
      <c r="D1018" t="s">
        <v>207</v>
      </c>
      <c r="E1018" t="s">
        <v>207</v>
      </c>
    </row>
    <row r="1019" spans="1:5" x14ac:dyDescent="0.25">
      <c r="A1019" s="1"/>
      <c r="B1019" t="s">
        <v>207</v>
      </c>
      <c r="C1019" t="s">
        <v>207</v>
      </c>
      <c r="D1019" t="s">
        <v>207</v>
      </c>
      <c r="E1019" t="s">
        <v>207</v>
      </c>
    </row>
    <row r="1020" spans="1:5" x14ac:dyDescent="0.25">
      <c r="A1020" s="1"/>
      <c r="B1020" t="s">
        <v>207</v>
      </c>
      <c r="C1020" t="s">
        <v>207</v>
      </c>
      <c r="D1020" t="s">
        <v>207</v>
      </c>
      <c r="E1020" t="s">
        <v>207</v>
      </c>
    </row>
    <row r="1021" spans="1:5" x14ac:dyDescent="0.25">
      <c r="A1021" s="1"/>
      <c r="B1021" t="s">
        <v>207</v>
      </c>
      <c r="C1021" t="s">
        <v>207</v>
      </c>
      <c r="D1021" t="s">
        <v>207</v>
      </c>
      <c r="E1021" t="s">
        <v>207</v>
      </c>
    </row>
    <row r="1022" spans="1:5" x14ac:dyDescent="0.25">
      <c r="A1022" s="1"/>
      <c r="B1022" t="s">
        <v>207</v>
      </c>
      <c r="C1022" t="s">
        <v>207</v>
      </c>
      <c r="D1022" t="s">
        <v>207</v>
      </c>
      <c r="E1022" t="s">
        <v>207</v>
      </c>
    </row>
    <row r="1023" spans="1:5" x14ac:dyDescent="0.25">
      <c r="A1023" s="1"/>
      <c r="B1023" t="s">
        <v>207</v>
      </c>
      <c r="C1023" t="s">
        <v>207</v>
      </c>
      <c r="D1023" t="s">
        <v>207</v>
      </c>
      <c r="E1023" t="s">
        <v>207</v>
      </c>
    </row>
    <row r="1024" spans="1:5" x14ac:dyDescent="0.25">
      <c r="A1024" s="1"/>
      <c r="B1024" t="s">
        <v>207</v>
      </c>
      <c r="C1024" t="s">
        <v>207</v>
      </c>
      <c r="D1024" t="s">
        <v>207</v>
      </c>
      <c r="E1024" t="s">
        <v>207</v>
      </c>
    </row>
    <row r="1025" spans="1:5" x14ac:dyDescent="0.25">
      <c r="A1025" s="1"/>
      <c r="B1025" t="s">
        <v>207</v>
      </c>
      <c r="C1025" t="s">
        <v>207</v>
      </c>
      <c r="D1025" t="s">
        <v>207</v>
      </c>
      <c r="E1025" t="s">
        <v>207</v>
      </c>
    </row>
    <row r="1026" spans="1:5" x14ac:dyDescent="0.25">
      <c r="A1026" s="1"/>
      <c r="B1026" t="s">
        <v>207</v>
      </c>
      <c r="C1026" t="s">
        <v>207</v>
      </c>
      <c r="D1026" t="s">
        <v>207</v>
      </c>
      <c r="E1026" t="s">
        <v>207</v>
      </c>
    </row>
    <row r="1027" spans="1:5" x14ac:dyDescent="0.25">
      <c r="A1027" s="1"/>
      <c r="B1027" t="s">
        <v>207</v>
      </c>
      <c r="C1027" t="s">
        <v>207</v>
      </c>
      <c r="D1027" t="s">
        <v>207</v>
      </c>
      <c r="E1027" t="s">
        <v>207</v>
      </c>
    </row>
    <row r="1028" spans="1:5" x14ac:dyDescent="0.25">
      <c r="A1028" s="1"/>
      <c r="B1028" t="s">
        <v>207</v>
      </c>
      <c r="C1028" t="s">
        <v>207</v>
      </c>
      <c r="D1028" t="s">
        <v>207</v>
      </c>
      <c r="E1028" t="s">
        <v>207</v>
      </c>
    </row>
    <row r="1029" spans="1:5" x14ac:dyDescent="0.25">
      <c r="A1029" s="1"/>
      <c r="B1029" t="s">
        <v>207</v>
      </c>
      <c r="C1029" t="s">
        <v>207</v>
      </c>
      <c r="D1029" t="s">
        <v>207</v>
      </c>
      <c r="E1029" t="s">
        <v>207</v>
      </c>
    </row>
    <row r="1030" spans="1:5" x14ac:dyDescent="0.25">
      <c r="A1030" s="1"/>
      <c r="B1030" t="s">
        <v>207</v>
      </c>
      <c r="C1030" t="s">
        <v>207</v>
      </c>
      <c r="D1030" t="s">
        <v>207</v>
      </c>
      <c r="E1030" t="s">
        <v>207</v>
      </c>
    </row>
    <row r="1031" spans="1:5" x14ac:dyDescent="0.25">
      <c r="A1031" s="1"/>
      <c r="B1031" t="s">
        <v>207</v>
      </c>
      <c r="C1031" t="s">
        <v>207</v>
      </c>
      <c r="D1031" t="s">
        <v>207</v>
      </c>
      <c r="E1031" t="s">
        <v>207</v>
      </c>
    </row>
    <row r="1032" spans="1:5" x14ac:dyDescent="0.25">
      <c r="A1032" s="1"/>
      <c r="B1032" t="s">
        <v>207</v>
      </c>
      <c r="C1032" t="s">
        <v>207</v>
      </c>
      <c r="D1032" t="s">
        <v>207</v>
      </c>
      <c r="E1032" t="s">
        <v>207</v>
      </c>
    </row>
    <row r="1033" spans="1:5" x14ac:dyDescent="0.25">
      <c r="A1033" s="1"/>
      <c r="B1033" t="s">
        <v>207</v>
      </c>
      <c r="C1033" t="s">
        <v>207</v>
      </c>
      <c r="D1033" t="s">
        <v>207</v>
      </c>
      <c r="E1033" t="s">
        <v>207</v>
      </c>
    </row>
    <row r="1034" spans="1:5" x14ac:dyDescent="0.25">
      <c r="A1034" s="1"/>
      <c r="B1034" t="s">
        <v>207</v>
      </c>
      <c r="C1034" t="s">
        <v>207</v>
      </c>
      <c r="D1034" t="s">
        <v>207</v>
      </c>
      <c r="E1034" t="s">
        <v>207</v>
      </c>
    </row>
    <row r="1035" spans="1:5" x14ac:dyDescent="0.25">
      <c r="A1035" s="1"/>
      <c r="B1035" t="s">
        <v>207</v>
      </c>
      <c r="C1035" t="s">
        <v>207</v>
      </c>
      <c r="D1035" t="s">
        <v>207</v>
      </c>
      <c r="E1035" t="s">
        <v>207</v>
      </c>
    </row>
    <row r="1036" spans="1:5" x14ac:dyDescent="0.25">
      <c r="A1036" s="1"/>
      <c r="B1036" t="s">
        <v>207</v>
      </c>
      <c r="C1036" t="s">
        <v>207</v>
      </c>
      <c r="D1036" t="s">
        <v>207</v>
      </c>
      <c r="E1036" t="s">
        <v>207</v>
      </c>
    </row>
    <row r="1037" spans="1:5" x14ac:dyDescent="0.25">
      <c r="A1037" s="1"/>
      <c r="B1037" t="s">
        <v>207</v>
      </c>
      <c r="C1037" t="s">
        <v>207</v>
      </c>
      <c r="D1037" t="s">
        <v>207</v>
      </c>
      <c r="E1037" t="s">
        <v>207</v>
      </c>
    </row>
    <row r="1038" spans="1:5" x14ac:dyDescent="0.25">
      <c r="A1038" s="1"/>
      <c r="B1038" t="s">
        <v>207</v>
      </c>
      <c r="C1038" t="s">
        <v>207</v>
      </c>
      <c r="D1038" t="s">
        <v>207</v>
      </c>
      <c r="E1038" t="s">
        <v>207</v>
      </c>
    </row>
    <row r="1039" spans="1:5" x14ac:dyDescent="0.25">
      <c r="A1039" s="1"/>
      <c r="B1039" t="s">
        <v>207</v>
      </c>
      <c r="C1039" t="s">
        <v>207</v>
      </c>
      <c r="D1039" t="s">
        <v>207</v>
      </c>
      <c r="E1039" t="s">
        <v>207</v>
      </c>
    </row>
    <row r="1040" spans="1:5" x14ac:dyDescent="0.25">
      <c r="A1040" s="1"/>
      <c r="B1040" t="s">
        <v>207</v>
      </c>
      <c r="C1040" t="s">
        <v>207</v>
      </c>
      <c r="D1040" t="s">
        <v>207</v>
      </c>
      <c r="E1040" t="s">
        <v>207</v>
      </c>
    </row>
    <row r="1041" spans="1:5" x14ac:dyDescent="0.25">
      <c r="A1041" s="1"/>
      <c r="B1041" t="s">
        <v>207</v>
      </c>
      <c r="C1041" t="s">
        <v>207</v>
      </c>
      <c r="D1041" t="s">
        <v>207</v>
      </c>
      <c r="E1041" t="s">
        <v>207</v>
      </c>
    </row>
    <row r="1042" spans="1:5" x14ac:dyDescent="0.25">
      <c r="A1042" s="1"/>
      <c r="B1042" t="s">
        <v>207</v>
      </c>
      <c r="C1042" t="s">
        <v>207</v>
      </c>
      <c r="D1042" t="s">
        <v>207</v>
      </c>
      <c r="E1042" t="s">
        <v>207</v>
      </c>
    </row>
    <row r="1043" spans="1:5" x14ac:dyDescent="0.25">
      <c r="A1043" s="1"/>
      <c r="B1043" t="s">
        <v>207</v>
      </c>
      <c r="C1043" t="s">
        <v>207</v>
      </c>
      <c r="D1043" t="s">
        <v>207</v>
      </c>
      <c r="E1043" t="s">
        <v>207</v>
      </c>
    </row>
    <row r="1044" spans="1:5" x14ac:dyDescent="0.25">
      <c r="A1044" s="1"/>
      <c r="B1044" t="s">
        <v>207</v>
      </c>
      <c r="C1044" t="s">
        <v>207</v>
      </c>
      <c r="D1044" t="s">
        <v>207</v>
      </c>
      <c r="E1044" t="s">
        <v>207</v>
      </c>
    </row>
    <row r="1045" spans="1:5" x14ac:dyDescent="0.25">
      <c r="A1045" s="1"/>
      <c r="B1045" t="s">
        <v>207</v>
      </c>
      <c r="C1045" t="s">
        <v>207</v>
      </c>
      <c r="D1045" t="s">
        <v>207</v>
      </c>
      <c r="E1045" t="s">
        <v>207</v>
      </c>
    </row>
    <row r="1046" spans="1:5" x14ac:dyDescent="0.25">
      <c r="A1046" s="1"/>
      <c r="B1046" t="s">
        <v>207</v>
      </c>
      <c r="C1046" t="s">
        <v>207</v>
      </c>
      <c r="D1046" t="s">
        <v>207</v>
      </c>
      <c r="E1046" t="s">
        <v>207</v>
      </c>
    </row>
    <row r="1047" spans="1:5" x14ac:dyDescent="0.25">
      <c r="A1047" s="1"/>
      <c r="B1047" t="s">
        <v>207</v>
      </c>
      <c r="C1047" t="s">
        <v>207</v>
      </c>
      <c r="D1047" t="s">
        <v>207</v>
      </c>
      <c r="E1047" t="s">
        <v>207</v>
      </c>
    </row>
    <row r="1048" spans="1:5" x14ac:dyDescent="0.25">
      <c r="A1048" s="1"/>
      <c r="B1048" t="s">
        <v>207</v>
      </c>
      <c r="C1048" t="s">
        <v>207</v>
      </c>
      <c r="D1048" t="s">
        <v>207</v>
      </c>
      <c r="E1048" t="s">
        <v>207</v>
      </c>
    </row>
    <row r="1049" spans="1:5" x14ac:dyDescent="0.25">
      <c r="A1049" s="1"/>
      <c r="B1049" t="s">
        <v>207</v>
      </c>
      <c r="C1049" t="s">
        <v>207</v>
      </c>
      <c r="D1049" t="s">
        <v>207</v>
      </c>
      <c r="E1049" t="s">
        <v>207</v>
      </c>
    </row>
    <row r="1050" spans="1:5" x14ac:dyDescent="0.25">
      <c r="A1050" s="1"/>
      <c r="B1050" t="s">
        <v>207</v>
      </c>
      <c r="C1050" t="s">
        <v>207</v>
      </c>
      <c r="D1050" t="s">
        <v>207</v>
      </c>
      <c r="E1050" t="s">
        <v>207</v>
      </c>
    </row>
    <row r="1051" spans="1:5" x14ac:dyDescent="0.25">
      <c r="A1051" s="1"/>
      <c r="B1051" t="s">
        <v>207</v>
      </c>
      <c r="C1051" t="s">
        <v>207</v>
      </c>
      <c r="D1051" t="s">
        <v>207</v>
      </c>
      <c r="E1051" t="s">
        <v>207</v>
      </c>
    </row>
    <row r="1052" spans="1:5" x14ac:dyDescent="0.25">
      <c r="A1052" s="1"/>
      <c r="B1052" t="s">
        <v>207</v>
      </c>
      <c r="C1052" t="s">
        <v>207</v>
      </c>
      <c r="D1052" t="s">
        <v>207</v>
      </c>
      <c r="E1052" t="s">
        <v>207</v>
      </c>
    </row>
    <row r="1053" spans="1:5" x14ac:dyDescent="0.25">
      <c r="A1053" s="1"/>
      <c r="B1053" t="s">
        <v>207</v>
      </c>
      <c r="C1053" t="s">
        <v>207</v>
      </c>
      <c r="D1053" t="s">
        <v>207</v>
      </c>
      <c r="E1053" t="s">
        <v>207</v>
      </c>
    </row>
    <row r="1054" spans="1:5" x14ac:dyDescent="0.25">
      <c r="A1054" s="1"/>
      <c r="B1054" t="s">
        <v>207</v>
      </c>
      <c r="C1054" t="s">
        <v>207</v>
      </c>
      <c r="D1054" t="s">
        <v>207</v>
      </c>
      <c r="E1054" t="s">
        <v>207</v>
      </c>
    </row>
    <row r="1055" spans="1:5" x14ac:dyDescent="0.25">
      <c r="A1055" s="1"/>
      <c r="B1055" t="s">
        <v>207</v>
      </c>
      <c r="C1055" t="s">
        <v>207</v>
      </c>
      <c r="D1055" t="s">
        <v>207</v>
      </c>
      <c r="E1055" t="s">
        <v>207</v>
      </c>
    </row>
    <row r="1056" spans="1:5" x14ac:dyDescent="0.25">
      <c r="A1056" s="1"/>
      <c r="B1056" t="s">
        <v>207</v>
      </c>
      <c r="C1056" t="s">
        <v>207</v>
      </c>
      <c r="D1056" t="s">
        <v>207</v>
      </c>
      <c r="E1056" t="s">
        <v>207</v>
      </c>
    </row>
    <row r="1057" spans="1:5" x14ac:dyDescent="0.25">
      <c r="A1057" s="1"/>
      <c r="B1057" t="s">
        <v>207</v>
      </c>
      <c r="C1057" t="s">
        <v>207</v>
      </c>
      <c r="D1057" t="s">
        <v>207</v>
      </c>
      <c r="E1057" t="s">
        <v>207</v>
      </c>
    </row>
    <row r="1058" spans="1:5" x14ac:dyDescent="0.25">
      <c r="A1058" s="1"/>
      <c r="B1058" t="s">
        <v>207</v>
      </c>
      <c r="C1058" t="s">
        <v>207</v>
      </c>
      <c r="D1058" t="s">
        <v>207</v>
      </c>
      <c r="E1058" t="s">
        <v>207</v>
      </c>
    </row>
    <row r="1059" spans="1:5" x14ac:dyDescent="0.25">
      <c r="A1059" s="1"/>
      <c r="B1059" t="s">
        <v>207</v>
      </c>
      <c r="C1059" t="s">
        <v>207</v>
      </c>
      <c r="D1059" t="s">
        <v>207</v>
      </c>
      <c r="E1059" t="s">
        <v>207</v>
      </c>
    </row>
    <row r="1060" spans="1:5" x14ac:dyDescent="0.25">
      <c r="A1060" s="1"/>
      <c r="B1060" t="s">
        <v>207</v>
      </c>
      <c r="C1060" t="s">
        <v>207</v>
      </c>
      <c r="D1060" t="s">
        <v>207</v>
      </c>
      <c r="E1060" t="s">
        <v>207</v>
      </c>
    </row>
    <row r="1061" spans="1:5" x14ac:dyDescent="0.25">
      <c r="A1061" s="1"/>
      <c r="B1061" t="s">
        <v>207</v>
      </c>
      <c r="C1061" t="s">
        <v>207</v>
      </c>
      <c r="D1061" t="s">
        <v>207</v>
      </c>
      <c r="E1061" t="s">
        <v>207</v>
      </c>
    </row>
    <row r="1062" spans="1:5" x14ac:dyDescent="0.25">
      <c r="A1062" s="1"/>
      <c r="B1062" t="s">
        <v>207</v>
      </c>
      <c r="C1062" t="s">
        <v>207</v>
      </c>
      <c r="D1062" t="s">
        <v>207</v>
      </c>
      <c r="E1062" t="s">
        <v>207</v>
      </c>
    </row>
    <row r="1063" spans="1:5" x14ac:dyDescent="0.25">
      <c r="A1063" s="1"/>
      <c r="B1063" t="s">
        <v>207</v>
      </c>
      <c r="C1063" t="s">
        <v>207</v>
      </c>
      <c r="D1063" t="s">
        <v>207</v>
      </c>
      <c r="E1063" t="s">
        <v>207</v>
      </c>
    </row>
    <row r="1064" spans="1:5" x14ac:dyDescent="0.25">
      <c r="A1064" s="1"/>
      <c r="B1064" t="s">
        <v>207</v>
      </c>
      <c r="C1064" t="s">
        <v>207</v>
      </c>
      <c r="D1064" t="s">
        <v>207</v>
      </c>
      <c r="E1064" t="s">
        <v>207</v>
      </c>
    </row>
    <row r="1065" spans="1:5" x14ac:dyDescent="0.25">
      <c r="A1065" s="1"/>
      <c r="B1065" t="s">
        <v>207</v>
      </c>
      <c r="C1065" t="s">
        <v>207</v>
      </c>
      <c r="D1065" t="s">
        <v>207</v>
      </c>
      <c r="E1065" t="s">
        <v>207</v>
      </c>
    </row>
    <row r="1066" spans="1:5" x14ac:dyDescent="0.25">
      <c r="A1066" s="1"/>
      <c r="B1066" t="s">
        <v>207</v>
      </c>
      <c r="C1066" t="s">
        <v>207</v>
      </c>
      <c r="D1066" t="s">
        <v>207</v>
      </c>
      <c r="E1066" t="s">
        <v>207</v>
      </c>
    </row>
    <row r="1067" spans="1:5" x14ac:dyDescent="0.25">
      <c r="A1067" s="1"/>
      <c r="B1067" t="s">
        <v>207</v>
      </c>
      <c r="C1067" t="s">
        <v>207</v>
      </c>
      <c r="D1067" t="s">
        <v>207</v>
      </c>
      <c r="E1067" t="s">
        <v>207</v>
      </c>
    </row>
    <row r="1068" spans="1:5" x14ac:dyDescent="0.25">
      <c r="A1068" s="1"/>
      <c r="B1068" t="s">
        <v>207</v>
      </c>
      <c r="C1068" t="s">
        <v>207</v>
      </c>
      <c r="D1068" t="s">
        <v>207</v>
      </c>
      <c r="E1068" t="s">
        <v>207</v>
      </c>
    </row>
    <row r="1069" spans="1:5" x14ac:dyDescent="0.25">
      <c r="A1069" s="1"/>
      <c r="B1069" t="s">
        <v>207</v>
      </c>
      <c r="C1069" t="s">
        <v>207</v>
      </c>
      <c r="D1069" t="s">
        <v>207</v>
      </c>
      <c r="E1069" t="s">
        <v>207</v>
      </c>
    </row>
    <row r="1070" spans="1:5" x14ac:dyDescent="0.25">
      <c r="A1070" s="1"/>
      <c r="B1070" t="s">
        <v>207</v>
      </c>
      <c r="C1070" t="s">
        <v>207</v>
      </c>
      <c r="D1070" t="s">
        <v>207</v>
      </c>
      <c r="E1070" t="s">
        <v>207</v>
      </c>
    </row>
    <row r="1071" spans="1:5" x14ac:dyDescent="0.25">
      <c r="A1071" s="1"/>
      <c r="B1071" t="s">
        <v>207</v>
      </c>
      <c r="C1071" t="s">
        <v>207</v>
      </c>
      <c r="D1071" t="s">
        <v>207</v>
      </c>
      <c r="E1071" t="s">
        <v>207</v>
      </c>
    </row>
    <row r="1072" spans="1:5" x14ac:dyDescent="0.25">
      <c r="A1072" s="1"/>
      <c r="B1072" t="s">
        <v>207</v>
      </c>
      <c r="C1072" t="s">
        <v>207</v>
      </c>
      <c r="D1072" t="s">
        <v>207</v>
      </c>
      <c r="E1072" t="s">
        <v>207</v>
      </c>
    </row>
    <row r="1073" spans="1:5" x14ac:dyDescent="0.25">
      <c r="A1073" s="1"/>
      <c r="B1073" t="s">
        <v>207</v>
      </c>
      <c r="C1073" t="s">
        <v>207</v>
      </c>
      <c r="D1073" t="s">
        <v>207</v>
      </c>
      <c r="E1073" t="s">
        <v>207</v>
      </c>
    </row>
    <row r="1074" spans="1:5" x14ac:dyDescent="0.25">
      <c r="A1074" s="1"/>
      <c r="B1074" t="s">
        <v>207</v>
      </c>
      <c r="C1074" t="s">
        <v>207</v>
      </c>
      <c r="D1074" t="s">
        <v>207</v>
      </c>
      <c r="E1074" t="s">
        <v>207</v>
      </c>
    </row>
    <row r="1075" spans="1:5" x14ac:dyDescent="0.25">
      <c r="A1075" s="1"/>
      <c r="B1075" t="s">
        <v>207</v>
      </c>
      <c r="C1075" t="s">
        <v>207</v>
      </c>
      <c r="D1075" t="s">
        <v>207</v>
      </c>
      <c r="E1075" t="s">
        <v>207</v>
      </c>
    </row>
    <row r="1076" spans="1:5" x14ac:dyDescent="0.25">
      <c r="A1076" s="1"/>
      <c r="B1076" t="s">
        <v>207</v>
      </c>
      <c r="C1076" t="s">
        <v>207</v>
      </c>
      <c r="D1076" t="s">
        <v>207</v>
      </c>
      <c r="E1076" t="s">
        <v>207</v>
      </c>
    </row>
    <row r="1077" spans="1:5" x14ac:dyDescent="0.25">
      <c r="A1077" s="1"/>
      <c r="B1077" t="s">
        <v>207</v>
      </c>
      <c r="C1077" t="s">
        <v>207</v>
      </c>
      <c r="D1077" t="s">
        <v>207</v>
      </c>
      <c r="E1077" t="s">
        <v>207</v>
      </c>
    </row>
    <row r="1078" spans="1:5" x14ac:dyDescent="0.25">
      <c r="A1078" s="1"/>
      <c r="B1078" t="s">
        <v>207</v>
      </c>
      <c r="C1078" t="s">
        <v>207</v>
      </c>
      <c r="D1078" t="s">
        <v>207</v>
      </c>
      <c r="E1078" t="s">
        <v>207</v>
      </c>
    </row>
    <row r="1079" spans="1:5" x14ac:dyDescent="0.25">
      <c r="A1079" s="1"/>
      <c r="B1079" t="s">
        <v>207</v>
      </c>
      <c r="C1079" t="s">
        <v>207</v>
      </c>
      <c r="D1079" t="s">
        <v>207</v>
      </c>
      <c r="E1079" t="s">
        <v>207</v>
      </c>
    </row>
    <row r="1080" spans="1:5" x14ac:dyDescent="0.25">
      <c r="A1080" s="1"/>
      <c r="B1080" t="s">
        <v>207</v>
      </c>
      <c r="C1080" t="s">
        <v>207</v>
      </c>
      <c r="D1080" t="s">
        <v>207</v>
      </c>
      <c r="E1080" t="s">
        <v>207</v>
      </c>
    </row>
    <row r="1081" spans="1:5" x14ac:dyDescent="0.25">
      <c r="A1081" s="1"/>
      <c r="B1081" t="s">
        <v>207</v>
      </c>
      <c r="C1081" t="s">
        <v>207</v>
      </c>
      <c r="D1081" t="s">
        <v>207</v>
      </c>
      <c r="E1081" t="s">
        <v>207</v>
      </c>
    </row>
    <row r="1082" spans="1:5" x14ac:dyDescent="0.25">
      <c r="A1082" s="1"/>
      <c r="B1082" t="s">
        <v>207</v>
      </c>
      <c r="C1082" t="s">
        <v>207</v>
      </c>
      <c r="D1082" t="s">
        <v>207</v>
      </c>
      <c r="E1082" t="s">
        <v>207</v>
      </c>
    </row>
    <row r="1083" spans="1:5" x14ac:dyDescent="0.25">
      <c r="A1083" s="1"/>
      <c r="B1083" t="s">
        <v>207</v>
      </c>
      <c r="C1083" t="s">
        <v>207</v>
      </c>
      <c r="D1083" t="s">
        <v>207</v>
      </c>
      <c r="E1083" t="s">
        <v>207</v>
      </c>
    </row>
    <row r="1084" spans="1:5" x14ac:dyDescent="0.25">
      <c r="A1084" s="1"/>
      <c r="B1084" t="s">
        <v>207</v>
      </c>
      <c r="C1084" t="s">
        <v>207</v>
      </c>
      <c r="D1084" t="s">
        <v>207</v>
      </c>
      <c r="E1084" t="s">
        <v>207</v>
      </c>
    </row>
    <row r="1085" spans="1:5" x14ac:dyDescent="0.25">
      <c r="A1085" s="1"/>
      <c r="B1085" t="s">
        <v>207</v>
      </c>
      <c r="C1085" t="s">
        <v>207</v>
      </c>
      <c r="D1085" t="s">
        <v>207</v>
      </c>
      <c r="E1085" t="s">
        <v>207</v>
      </c>
    </row>
    <row r="1086" spans="1:5" x14ac:dyDescent="0.25">
      <c r="A1086" s="1"/>
      <c r="B1086" t="s">
        <v>207</v>
      </c>
      <c r="C1086" t="s">
        <v>207</v>
      </c>
      <c r="D1086" t="s">
        <v>207</v>
      </c>
      <c r="E1086" t="s">
        <v>207</v>
      </c>
    </row>
    <row r="1087" spans="1:5" x14ac:dyDescent="0.25">
      <c r="A1087" s="1"/>
      <c r="B1087" t="s">
        <v>207</v>
      </c>
      <c r="C1087" t="s">
        <v>207</v>
      </c>
      <c r="D1087" t="s">
        <v>207</v>
      </c>
      <c r="E1087" t="s">
        <v>207</v>
      </c>
    </row>
    <row r="1088" spans="1:5" x14ac:dyDescent="0.25">
      <c r="A1088" s="1"/>
      <c r="B1088" t="s">
        <v>207</v>
      </c>
      <c r="C1088" t="s">
        <v>207</v>
      </c>
      <c r="D1088" t="s">
        <v>207</v>
      </c>
      <c r="E1088" t="s">
        <v>207</v>
      </c>
    </row>
    <row r="1089" spans="1:5" x14ac:dyDescent="0.25">
      <c r="A1089" s="1"/>
      <c r="B1089" t="s">
        <v>207</v>
      </c>
      <c r="C1089" t="s">
        <v>207</v>
      </c>
      <c r="D1089" t="s">
        <v>207</v>
      </c>
      <c r="E1089" t="s">
        <v>207</v>
      </c>
    </row>
    <row r="1090" spans="1:5" x14ac:dyDescent="0.25">
      <c r="A1090" s="1"/>
      <c r="B1090" t="s">
        <v>207</v>
      </c>
      <c r="C1090" t="s">
        <v>207</v>
      </c>
      <c r="D1090" t="s">
        <v>207</v>
      </c>
      <c r="E1090" t="s">
        <v>207</v>
      </c>
    </row>
    <row r="1091" spans="1:5" x14ac:dyDescent="0.25">
      <c r="A1091" s="1"/>
      <c r="B1091" t="s">
        <v>207</v>
      </c>
      <c r="C1091" t="s">
        <v>207</v>
      </c>
      <c r="D1091" t="s">
        <v>207</v>
      </c>
      <c r="E1091" t="s">
        <v>207</v>
      </c>
    </row>
    <row r="1092" spans="1:5" x14ac:dyDescent="0.25">
      <c r="A1092" s="1"/>
      <c r="B1092" t="s">
        <v>207</v>
      </c>
      <c r="C1092" t="s">
        <v>207</v>
      </c>
      <c r="D1092" t="s">
        <v>207</v>
      </c>
      <c r="E1092" t="s">
        <v>207</v>
      </c>
    </row>
    <row r="1093" spans="1:5" x14ac:dyDescent="0.25">
      <c r="A1093" s="1"/>
      <c r="B1093" t="s">
        <v>207</v>
      </c>
      <c r="C1093" t="s">
        <v>207</v>
      </c>
      <c r="D1093" t="s">
        <v>207</v>
      </c>
      <c r="E1093" t="s">
        <v>207</v>
      </c>
    </row>
    <row r="1094" spans="1:5" x14ac:dyDescent="0.25">
      <c r="A1094" s="1"/>
      <c r="B1094" t="s">
        <v>207</v>
      </c>
      <c r="C1094" t="s">
        <v>207</v>
      </c>
      <c r="D1094" t="s">
        <v>207</v>
      </c>
      <c r="E1094" t="s">
        <v>207</v>
      </c>
    </row>
    <row r="1095" spans="1:5" x14ac:dyDescent="0.25">
      <c r="A1095" s="1"/>
      <c r="B1095" t="s">
        <v>207</v>
      </c>
      <c r="C1095" t="s">
        <v>207</v>
      </c>
      <c r="D1095" t="s">
        <v>207</v>
      </c>
      <c r="E1095" t="s">
        <v>207</v>
      </c>
    </row>
    <row r="1096" spans="1:5" x14ac:dyDescent="0.25">
      <c r="A1096" s="1"/>
      <c r="B1096" t="s">
        <v>207</v>
      </c>
      <c r="C1096" t="s">
        <v>207</v>
      </c>
      <c r="D1096" t="s">
        <v>207</v>
      </c>
      <c r="E1096" t="s">
        <v>207</v>
      </c>
    </row>
    <row r="1097" spans="1:5" x14ac:dyDescent="0.25">
      <c r="A1097" s="1"/>
      <c r="B1097" t="s">
        <v>207</v>
      </c>
      <c r="C1097" t="s">
        <v>207</v>
      </c>
      <c r="D1097" t="s">
        <v>207</v>
      </c>
      <c r="E1097" t="s">
        <v>207</v>
      </c>
    </row>
    <row r="1098" spans="1:5" x14ac:dyDescent="0.25">
      <c r="A1098" s="1"/>
      <c r="B1098" t="s">
        <v>207</v>
      </c>
      <c r="C1098" t="s">
        <v>207</v>
      </c>
      <c r="D1098" t="s">
        <v>207</v>
      </c>
      <c r="E1098" t="s">
        <v>207</v>
      </c>
    </row>
    <row r="1099" spans="1:5" x14ac:dyDescent="0.25">
      <c r="A1099" s="1"/>
      <c r="B1099" t="s">
        <v>207</v>
      </c>
      <c r="C1099" t="s">
        <v>207</v>
      </c>
      <c r="D1099" t="s">
        <v>207</v>
      </c>
      <c r="E1099" t="s">
        <v>207</v>
      </c>
    </row>
    <row r="1100" spans="1:5" x14ac:dyDescent="0.25">
      <c r="A1100" s="1"/>
      <c r="B1100" t="s">
        <v>207</v>
      </c>
      <c r="C1100" t="s">
        <v>207</v>
      </c>
      <c r="D1100" t="s">
        <v>207</v>
      </c>
      <c r="E1100" t="s">
        <v>207</v>
      </c>
    </row>
    <row r="1101" spans="1:5" x14ac:dyDescent="0.25">
      <c r="A1101" s="1"/>
      <c r="B1101" t="s">
        <v>207</v>
      </c>
      <c r="C1101" t="s">
        <v>207</v>
      </c>
      <c r="D1101" t="s">
        <v>207</v>
      </c>
      <c r="E1101" t="s">
        <v>207</v>
      </c>
    </row>
    <row r="1102" spans="1:5" x14ac:dyDescent="0.25">
      <c r="A1102" s="1"/>
      <c r="B1102" t="s">
        <v>207</v>
      </c>
      <c r="C1102" t="s">
        <v>207</v>
      </c>
      <c r="D1102" t="s">
        <v>207</v>
      </c>
      <c r="E1102" t="s">
        <v>207</v>
      </c>
    </row>
    <row r="1103" spans="1:5" x14ac:dyDescent="0.25">
      <c r="A1103" s="1"/>
      <c r="B1103" t="s">
        <v>207</v>
      </c>
      <c r="C1103" t="s">
        <v>207</v>
      </c>
      <c r="D1103" t="s">
        <v>207</v>
      </c>
      <c r="E1103" t="s">
        <v>207</v>
      </c>
    </row>
    <row r="1104" spans="1:5" x14ac:dyDescent="0.25">
      <c r="A1104" s="1"/>
      <c r="B1104" t="s">
        <v>207</v>
      </c>
      <c r="C1104" t="s">
        <v>207</v>
      </c>
      <c r="D1104" t="s">
        <v>207</v>
      </c>
      <c r="E1104" t="s">
        <v>207</v>
      </c>
    </row>
    <row r="1105" spans="1:5" x14ac:dyDescent="0.25">
      <c r="A1105" s="1"/>
      <c r="B1105" t="s">
        <v>207</v>
      </c>
      <c r="C1105" t="s">
        <v>207</v>
      </c>
      <c r="D1105" t="s">
        <v>207</v>
      </c>
      <c r="E1105" t="s">
        <v>207</v>
      </c>
    </row>
    <row r="1106" spans="1:5" x14ac:dyDescent="0.25">
      <c r="A1106" s="1"/>
      <c r="B1106" t="s">
        <v>207</v>
      </c>
      <c r="C1106" t="s">
        <v>207</v>
      </c>
      <c r="D1106" t="s">
        <v>207</v>
      </c>
      <c r="E1106" t="s">
        <v>207</v>
      </c>
    </row>
    <row r="1107" spans="1:5" x14ac:dyDescent="0.25">
      <c r="A1107" s="1"/>
      <c r="B1107" t="s">
        <v>207</v>
      </c>
      <c r="C1107" t="s">
        <v>207</v>
      </c>
      <c r="D1107" t="s">
        <v>207</v>
      </c>
      <c r="E1107" t="s">
        <v>207</v>
      </c>
    </row>
    <row r="1108" spans="1:5" x14ac:dyDescent="0.25">
      <c r="A1108" s="1"/>
      <c r="B1108" t="s">
        <v>207</v>
      </c>
      <c r="C1108" t="s">
        <v>207</v>
      </c>
      <c r="D1108" t="s">
        <v>207</v>
      </c>
      <c r="E1108" t="s">
        <v>207</v>
      </c>
    </row>
    <row r="1109" spans="1:5" x14ac:dyDescent="0.25">
      <c r="A1109" s="1"/>
      <c r="B1109" t="s">
        <v>207</v>
      </c>
      <c r="C1109" t="s">
        <v>207</v>
      </c>
      <c r="D1109" t="s">
        <v>207</v>
      </c>
      <c r="E1109" t="s">
        <v>207</v>
      </c>
    </row>
    <row r="1110" spans="1:5" x14ac:dyDescent="0.25">
      <c r="A1110" s="1"/>
      <c r="B1110" t="s">
        <v>207</v>
      </c>
      <c r="C1110" t="s">
        <v>207</v>
      </c>
      <c r="D1110" t="s">
        <v>207</v>
      </c>
      <c r="E1110" t="s">
        <v>207</v>
      </c>
    </row>
    <row r="1111" spans="1:5" x14ac:dyDescent="0.25">
      <c r="A1111" s="1"/>
      <c r="B1111" t="s">
        <v>207</v>
      </c>
      <c r="C1111" t="s">
        <v>207</v>
      </c>
      <c r="D1111" t="s">
        <v>207</v>
      </c>
      <c r="E1111" t="s">
        <v>207</v>
      </c>
    </row>
    <row r="1112" spans="1:5" x14ac:dyDescent="0.25">
      <c r="A1112" s="1"/>
      <c r="B1112" t="s">
        <v>207</v>
      </c>
      <c r="C1112" t="s">
        <v>207</v>
      </c>
      <c r="D1112" t="s">
        <v>207</v>
      </c>
      <c r="E1112" t="s">
        <v>207</v>
      </c>
    </row>
    <row r="1113" spans="1:5" x14ac:dyDescent="0.25">
      <c r="A1113" s="1"/>
      <c r="B1113" t="s">
        <v>207</v>
      </c>
      <c r="C1113" t="s">
        <v>207</v>
      </c>
      <c r="D1113" t="s">
        <v>207</v>
      </c>
      <c r="E1113" t="s">
        <v>207</v>
      </c>
    </row>
    <row r="1114" spans="1:5" x14ac:dyDescent="0.25">
      <c r="A1114" s="1"/>
      <c r="B1114" t="s">
        <v>207</v>
      </c>
      <c r="C1114" t="s">
        <v>207</v>
      </c>
      <c r="D1114" t="s">
        <v>207</v>
      </c>
      <c r="E1114" t="s">
        <v>207</v>
      </c>
    </row>
    <row r="1115" spans="1:5" x14ac:dyDescent="0.25">
      <c r="A1115" s="1"/>
      <c r="B1115" t="s">
        <v>207</v>
      </c>
      <c r="C1115" t="s">
        <v>207</v>
      </c>
      <c r="D1115" t="s">
        <v>207</v>
      </c>
      <c r="E1115" t="s">
        <v>207</v>
      </c>
    </row>
    <row r="1116" spans="1:5" x14ac:dyDescent="0.25">
      <c r="A1116" s="1"/>
      <c r="B1116" t="s">
        <v>207</v>
      </c>
      <c r="C1116" t="s">
        <v>207</v>
      </c>
      <c r="D1116" t="s">
        <v>207</v>
      </c>
      <c r="E1116" t="s">
        <v>207</v>
      </c>
    </row>
    <row r="1117" spans="1:5" x14ac:dyDescent="0.25">
      <c r="A1117" s="1"/>
      <c r="B1117" t="s">
        <v>207</v>
      </c>
      <c r="C1117" t="s">
        <v>207</v>
      </c>
      <c r="D1117" t="s">
        <v>207</v>
      </c>
      <c r="E1117" t="s">
        <v>207</v>
      </c>
    </row>
    <row r="1118" spans="1:5" x14ac:dyDescent="0.25">
      <c r="A1118" s="1"/>
      <c r="B1118" t="s">
        <v>207</v>
      </c>
      <c r="C1118" t="s">
        <v>207</v>
      </c>
      <c r="D1118" t="s">
        <v>207</v>
      </c>
      <c r="E1118" t="s">
        <v>207</v>
      </c>
    </row>
    <row r="1119" spans="1:5" x14ac:dyDescent="0.25">
      <c r="A1119" s="1"/>
      <c r="B1119" t="s">
        <v>207</v>
      </c>
      <c r="C1119" t="s">
        <v>207</v>
      </c>
      <c r="D1119" t="s">
        <v>207</v>
      </c>
      <c r="E1119" t="s">
        <v>207</v>
      </c>
    </row>
    <row r="1120" spans="1:5" x14ac:dyDescent="0.25">
      <c r="A1120" s="1"/>
      <c r="B1120" t="s">
        <v>207</v>
      </c>
      <c r="C1120" t="s">
        <v>207</v>
      </c>
      <c r="D1120" t="s">
        <v>207</v>
      </c>
      <c r="E1120" t="s">
        <v>207</v>
      </c>
    </row>
    <row r="1121" spans="1:5" x14ac:dyDescent="0.25">
      <c r="A1121" s="1"/>
      <c r="B1121" t="s">
        <v>207</v>
      </c>
      <c r="C1121" t="s">
        <v>207</v>
      </c>
      <c r="D1121" t="s">
        <v>207</v>
      </c>
      <c r="E1121" t="s">
        <v>207</v>
      </c>
    </row>
    <row r="1122" spans="1:5" x14ac:dyDescent="0.25">
      <c r="A1122" s="1"/>
      <c r="B1122" t="s">
        <v>207</v>
      </c>
      <c r="C1122" t="s">
        <v>207</v>
      </c>
      <c r="D1122" t="s">
        <v>207</v>
      </c>
      <c r="E1122" t="s">
        <v>207</v>
      </c>
    </row>
    <row r="1123" spans="1:5" x14ac:dyDescent="0.25">
      <c r="A1123" s="1"/>
      <c r="B1123" t="s">
        <v>207</v>
      </c>
      <c r="C1123" t="s">
        <v>207</v>
      </c>
      <c r="D1123" t="s">
        <v>207</v>
      </c>
      <c r="E1123" t="s">
        <v>207</v>
      </c>
    </row>
    <row r="1124" spans="1:5" x14ac:dyDescent="0.25">
      <c r="A1124" s="1"/>
      <c r="B1124" t="s">
        <v>207</v>
      </c>
      <c r="C1124" t="s">
        <v>207</v>
      </c>
      <c r="D1124" t="s">
        <v>207</v>
      </c>
      <c r="E1124" t="s">
        <v>207</v>
      </c>
    </row>
    <row r="1125" spans="1:5" x14ac:dyDescent="0.25">
      <c r="A1125" s="1"/>
      <c r="B1125" t="s">
        <v>207</v>
      </c>
      <c r="C1125" t="s">
        <v>207</v>
      </c>
      <c r="D1125" t="s">
        <v>207</v>
      </c>
      <c r="E1125" t="s">
        <v>207</v>
      </c>
    </row>
    <row r="1126" spans="1:5" x14ac:dyDescent="0.25">
      <c r="A1126" s="1"/>
      <c r="B1126" t="s">
        <v>207</v>
      </c>
      <c r="C1126" t="s">
        <v>207</v>
      </c>
      <c r="D1126" t="s">
        <v>207</v>
      </c>
      <c r="E1126" t="s">
        <v>207</v>
      </c>
    </row>
    <row r="1127" spans="1:5" x14ac:dyDescent="0.25">
      <c r="A1127" s="1"/>
      <c r="B1127" t="s">
        <v>207</v>
      </c>
      <c r="C1127" t="s">
        <v>207</v>
      </c>
      <c r="D1127" t="s">
        <v>207</v>
      </c>
      <c r="E1127" t="s">
        <v>207</v>
      </c>
    </row>
    <row r="1128" spans="1:5" x14ac:dyDescent="0.25">
      <c r="A1128" s="1"/>
      <c r="B1128" t="s">
        <v>207</v>
      </c>
      <c r="C1128" t="s">
        <v>207</v>
      </c>
      <c r="D1128" t="s">
        <v>207</v>
      </c>
      <c r="E1128" t="s">
        <v>207</v>
      </c>
    </row>
    <row r="1129" spans="1:5" x14ac:dyDescent="0.25">
      <c r="A1129" s="1"/>
      <c r="B1129" t="s">
        <v>207</v>
      </c>
      <c r="C1129" t="s">
        <v>207</v>
      </c>
      <c r="D1129" t="s">
        <v>207</v>
      </c>
      <c r="E1129" t="s">
        <v>207</v>
      </c>
    </row>
    <row r="1130" spans="1:5" x14ac:dyDescent="0.25">
      <c r="A1130" s="1"/>
      <c r="B1130" t="s">
        <v>207</v>
      </c>
      <c r="C1130" t="s">
        <v>207</v>
      </c>
      <c r="D1130" t="s">
        <v>207</v>
      </c>
      <c r="E1130" t="s">
        <v>207</v>
      </c>
    </row>
    <row r="1131" spans="1:5" x14ac:dyDescent="0.25">
      <c r="A1131" s="1"/>
      <c r="B1131" t="s">
        <v>207</v>
      </c>
      <c r="C1131" t="s">
        <v>207</v>
      </c>
      <c r="D1131" t="s">
        <v>207</v>
      </c>
      <c r="E1131" t="s">
        <v>207</v>
      </c>
    </row>
    <row r="1132" spans="1:5" x14ac:dyDescent="0.25">
      <c r="A1132" s="1"/>
      <c r="B1132" t="s">
        <v>207</v>
      </c>
      <c r="C1132" t="s">
        <v>207</v>
      </c>
      <c r="D1132" t="s">
        <v>207</v>
      </c>
      <c r="E1132" t="s">
        <v>207</v>
      </c>
    </row>
    <row r="1133" spans="1:5" x14ac:dyDescent="0.25">
      <c r="A1133" s="1"/>
      <c r="B1133" t="s">
        <v>207</v>
      </c>
      <c r="C1133" t="s">
        <v>207</v>
      </c>
      <c r="D1133" t="s">
        <v>207</v>
      </c>
      <c r="E1133" t="s">
        <v>207</v>
      </c>
    </row>
    <row r="1134" spans="1:5" x14ac:dyDescent="0.25">
      <c r="A1134" s="1"/>
      <c r="B1134" t="s">
        <v>207</v>
      </c>
      <c r="C1134" t="s">
        <v>207</v>
      </c>
      <c r="D1134" t="s">
        <v>207</v>
      </c>
      <c r="E1134" t="s">
        <v>207</v>
      </c>
    </row>
    <row r="1135" spans="1:5" x14ac:dyDescent="0.25">
      <c r="A1135" s="1"/>
      <c r="B1135" t="s">
        <v>207</v>
      </c>
      <c r="C1135" t="s">
        <v>207</v>
      </c>
      <c r="D1135" t="s">
        <v>207</v>
      </c>
      <c r="E1135" t="s">
        <v>207</v>
      </c>
    </row>
    <row r="1136" spans="1:5" x14ac:dyDescent="0.25">
      <c r="A1136" s="1"/>
      <c r="B1136" t="s">
        <v>207</v>
      </c>
      <c r="C1136" t="s">
        <v>207</v>
      </c>
      <c r="D1136" t="s">
        <v>207</v>
      </c>
      <c r="E1136" t="s">
        <v>207</v>
      </c>
    </row>
    <row r="1137" spans="1:5" x14ac:dyDescent="0.25">
      <c r="A1137" s="1"/>
      <c r="B1137" t="s">
        <v>207</v>
      </c>
      <c r="C1137" t="s">
        <v>207</v>
      </c>
      <c r="D1137" t="s">
        <v>207</v>
      </c>
      <c r="E1137" t="s">
        <v>207</v>
      </c>
    </row>
    <row r="1138" spans="1:5" x14ac:dyDescent="0.25">
      <c r="A1138" s="1"/>
      <c r="B1138" t="s">
        <v>207</v>
      </c>
      <c r="C1138" t="s">
        <v>207</v>
      </c>
      <c r="D1138" t="s">
        <v>207</v>
      </c>
      <c r="E1138" t="s">
        <v>207</v>
      </c>
    </row>
    <row r="1139" spans="1:5" x14ac:dyDescent="0.25">
      <c r="A1139" s="1"/>
      <c r="B1139" t="s">
        <v>207</v>
      </c>
      <c r="C1139" t="s">
        <v>207</v>
      </c>
      <c r="D1139" t="s">
        <v>207</v>
      </c>
      <c r="E1139" t="s">
        <v>207</v>
      </c>
    </row>
    <row r="1140" spans="1:5" x14ac:dyDescent="0.25">
      <c r="A1140" s="1"/>
      <c r="B1140" t="s">
        <v>207</v>
      </c>
      <c r="C1140" t="s">
        <v>207</v>
      </c>
      <c r="D1140" t="s">
        <v>207</v>
      </c>
      <c r="E1140" t="s">
        <v>207</v>
      </c>
    </row>
    <row r="1141" spans="1:5" x14ac:dyDescent="0.25">
      <c r="A1141" s="1"/>
      <c r="B1141" t="s">
        <v>207</v>
      </c>
      <c r="C1141" t="s">
        <v>207</v>
      </c>
      <c r="D1141" t="s">
        <v>207</v>
      </c>
      <c r="E1141" t="s">
        <v>207</v>
      </c>
    </row>
    <row r="1142" spans="1:5" x14ac:dyDescent="0.25">
      <c r="A1142" s="1"/>
      <c r="B1142" t="s">
        <v>207</v>
      </c>
      <c r="C1142" t="s">
        <v>207</v>
      </c>
      <c r="D1142" t="s">
        <v>207</v>
      </c>
      <c r="E1142" t="s">
        <v>207</v>
      </c>
    </row>
    <row r="1143" spans="1:5" x14ac:dyDescent="0.25">
      <c r="A1143" s="1"/>
      <c r="B1143" t="s">
        <v>207</v>
      </c>
      <c r="C1143" t="s">
        <v>207</v>
      </c>
      <c r="D1143" t="s">
        <v>207</v>
      </c>
      <c r="E1143" t="s">
        <v>207</v>
      </c>
    </row>
    <row r="1144" spans="1:5" x14ac:dyDescent="0.25">
      <c r="A1144" s="1"/>
      <c r="B1144" t="s">
        <v>207</v>
      </c>
      <c r="C1144" t="s">
        <v>207</v>
      </c>
      <c r="D1144" t="s">
        <v>207</v>
      </c>
      <c r="E1144" t="s">
        <v>207</v>
      </c>
    </row>
    <row r="1145" spans="1:5" x14ac:dyDescent="0.25">
      <c r="A1145" s="1"/>
      <c r="B1145" t="s">
        <v>207</v>
      </c>
      <c r="C1145" t="s">
        <v>207</v>
      </c>
      <c r="D1145" t="s">
        <v>207</v>
      </c>
      <c r="E1145" t="s">
        <v>207</v>
      </c>
    </row>
    <row r="1146" spans="1:5" x14ac:dyDescent="0.25">
      <c r="A1146" s="1"/>
      <c r="B1146" t="s">
        <v>207</v>
      </c>
      <c r="C1146" t="s">
        <v>207</v>
      </c>
      <c r="D1146" t="s">
        <v>207</v>
      </c>
      <c r="E1146" t="s">
        <v>207</v>
      </c>
    </row>
    <row r="1147" spans="1:5" x14ac:dyDescent="0.25">
      <c r="A1147" s="1"/>
      <c r="B1147" t="s">
        <v>207</v>
      </c>
      <c r="C1147" t="s">
        <v>207</v>
      </c>
      <c r="D1147" t="s">
        <v>207</v>
      </c>
      <c r="E1147" t="s">
        <v>207</v>
      </c>
    </row>
    <row r="1148" spans="1:5" x14ac:dyDescent="0.25">
      <c r="A1148" s="1"/>
      <c r="B1148" t="s">
        <v>207</v>
      </c>
      <c r="C1148" t="s">
        <v>207</v>
      </c>
      <c r="D1148" t="s">
        <v>207</v>
      </c>
      <c r="E1148" t="s">
        <v>207</v>
      </c>
    </row>
    <row r="1149" spans="1:5" x14ac:dyDescent="0.25">
      <c r="A1149" s="1"/>
      <c r="B1149" t="s">
        <v>207</v>
      </c>
      <c r="C1149" t="s">
        <v>207</v>
      </c>
      <c r="D1149" t="s">
        <v>207</v>
      </c>
      <c r="E1149" t="s">
        <v>207</v>
      </c>
    </row>
    <row r="1150" spans="1:5" x14ac:dyDescent="0.25">
      <c r="A1150" s="1"/>
      <c r="B1150" t="s">
        <v>207</v>
      </c>
      <c r="C1150" t="s">
        <v>207</v>
      </c>
      <c r="D1150" t="s">
        <v>207</v>
      </c>
      <c r="E1150" t="s">
        <v>207</v>
      </c>
    </row>
    <row r="1151" spans="1:5" x14ac:dyDescent="0.25">
      <c r="A1151" s="1"/>
      <c r="B1151" t="s">
        <v>207</v>
      </c>
      <c r="C1151" t="s">
        <v>207</v>
      </c>
      <c r="D1151" t="s">
        <v>207</v>
      </c>
      <c r="E1151" t="s">
        <v>207</v>
      </c>
    </row>
    <row r="1152" spans="1:5" x14ac:dyDescent="0.25">
      <c r="A1152" s="1"/>
      <c r="B1152" t="s">
        <v>207</v>
      </c>
      <c r="C1152" t="s">
        <v>207</v>
      </c>
      <c r="D1152" t="s">
        <v>207</v>
      </c>
      <c r="E1152" t="s">
        <v>207</v>
      </c>
    </row>
    <row r="1153" spans="1:5" x14ac:dyDescent="0.25">
      <c r="A1153" s="1"/>
      <c r="B1153" t="s">
        <v>207</v>
      </c>
      <c r="C1153" t="s">
        <v>207</v>
      </c>
      <c r="D1153" t="s">
        <v>207</v>
      </c>
      <c r="E1153" t="s">
        <v>207</v>
      </c>
    </row>
    <row r="1154" spans="1:5" x14ac:dyDescent="0.25">
      <c r="A1154" s="1"/>
      <c r="B1154" t="s">
        <v>207</v>
      </c>
      <c r="C1154" t="s">
        <v>207</v>
      </c>
      <c r="D1154" t="s">
        <v>207</v>
      </c>
      <c r="E1154" t="s">
        <v>207</v>
      </c>
    </row>
    <row r="1155" spans="1:5" x14ac:dyDescent="0.25">
      <c r="A1155" s="1"/>
      <c r="B1155" t="s">
        <v>207</v>
      </c>
      <c r="C1155" t="s">
        <v>207</v>
      </c>
      <c r="D1155" t="s">
        <v>207</v>
      </c>
      <c r="E1155" t="s">
        <v>207</v>
      </c>
    </row>
    <row r="1156" spans="1:5" x14ac:dyDescent="0.25">
      <c r="A1156" s="1"/>
      <c r="B1156" t="s">
        <v>207</v>
      </c>
      <c r="C1156" t="s">
        <v>207</v>
      </c>
      <c r="D1156" t="s">
        <v>207</v>
      </c>
      <c r="E1156" t="s">
        <v>207</v>
      </c>
    </row>
    <row r="1157" spans="1:5" x14ac:dyDescent="0.25">
      <c r="A1157" s="1"/>
      <c r="B1157" t="s">
        <v>207</v>
      </c>
      <c r="C1157" t="s">
        <v>207</v>
      </c>
      <c r="D1157" t="s">
        <v>207</v>
      </c>
      <c r="E1157" t="s">
        <v>207</v>
      </c>
    </row>
    <row r="1158" spans="1:5" x14ac:dyDescent="0.25">
      <c r="A1158" s="1"/>
      <c r="B1158" t="s">
        <v>207</v>
      </c>
      <c r="C1158" t="s">
        <v>207</v>
      </c>
      <c r="D1158" t="s">
        <v>207</v>
      </c>
      <c r="E1158" t="s">
        <v>207</v>
      </c>
    </row>
    <row r="1159" spans="1:5" x14ac:dyDescent="0.25">
      <c r="A1159" s="1"/>
      <c r="B1159" t="s">
        <v>207</v>
      </c>
      <c r="C1159" t="s">
        <v>207</v>
      </c>
      <c r="D1159" t="s">
        <v>207</v>
      </c>
      <c r="E1159" t="s">
        <v>207</v>
      </c>
    </row>
    <row r="1160" spans="1:5" x14ac:dyDescent="0.25">
      <c r="A1160" s="1"/>
      <c r="B1160" t="s">
        <v>207</v>
      </c>
      <c r="C1160" t="s">
        <v>207</v>
      </c>
      <c r="D1160" t="s">
        <v>207</v>
      </c>
      <c r="E1160" t="s">
        <v>207</v>
      </c>
    </row>
    <row r="1161" spans="1:5" x14ac:dyDescent="0.25">
      <c r="A1161" s="1"/>
      <c r="B1161" t="s">
        <v>207</v>
      </c>
      <c r="C1161" t="s">
        <v>207</v>
      </c>
      <c r="D1161" t="s">
        <v>207</v>
      </c>
      <c r="E1161" t="s">
        <v>207</v>
      </c>
    </row>
    <row r="1162" spans="1:5" x14ac:dyDescent="0.25">
      <c r="A1162" s="1"/>
      <c r="B1162" t="s">
        <v>207</v>
      </c>
      <c r="C1162" t="s">
        <v>207</v>
      </c>
      <c r="D1162" t="s">
        <v>207</v>
      </c>
      <c r="E1162" t="s">
        <v>207</v>
      </c>
    </row>
    <row r="1163" spans="1:5" x14ac:dyDescent="0.25">
      <c r="A1163" s="1"/>
      <c r="B1163" t="s">
        <v>207</v>
      </c>
      <c r="C1163" t="s">
        <v>207</v>
      </c>
      <c r="D1163" t="s">
        <v>207</v>
      </c>
      <c r="E1163" t="s">
        <v>207</v>
      </c>
    </row>
    <row r="1164" spans="1:5" x14ac:dyDescent="0.25">
      <c r="A1164" s="1"/>
      <c r="B1164" t="s">
        <v>207</v>
      </c>
      <c r="C1164" t="s">
        <v>207</v>
      </c>
      <c r="D1164" t="s">
        <v>207</v>
      </c>
      <c r="E1164" t="s">
        <v>207</v>
      </c>
    </row>
    <row r="1165" spans="1:5" x14ac:dyDescent="0.25">
      <c r="A1165" s="1"/>
      <c r="B1165" t="s">
        <v>207</v>
      </c>
      <c r="C1165" t="s">
        <v>207</v>
      </c>
      <c r="D1165" t="s">
        <v>207</v>
      </c>
      <c r="E1165" t="s">
        <v>207</v>
      </c>
    </row>
    <row r="1166" spans="1:5" x14ac:dyDescent="0.25">
      <c r="A1166" s="1"/>
      <c r="B1166" t="s">
        <v>207</v>
      </c>
      <c r="C1166" t="s">
        <v>207</v>
      </c>
      <c r="D1166" t="s">
        <v>207</v>
      </c>
      <c r="E1166" t="s">
        <v>207</v>
      </c>
    </row>
    <row r="1167" spans="1:5" x14ac:dyDescent="0.25">
      <c r="A1167" s="1"/>
      <c r="B1167" t="s">
        <v>207</v>
      </c>
      <c r="C1167" t="s">
        <v>207</v>
      </c>
      <c r="D1167" t="s">
        <v>207</v>
      </c>
      <c r="E1167" t="s">
        <v>207</v>
      </c>
    </row>
    <row r="1168" spans="1:5" x14ac:dyDescent="0.25">
      <c r="A1168" s="1"/>
      <c r="B1168" t="s">
        <v>207</v>
      </c>
      <c r="C1168" t="s">
        <v>207</v>
      </c>
      <c r="D1168" t="s">
        <v>207</v>
      </c>
      <c r="E1168" t="s">
        <v>207</v>
      </c>
    </row>
    <row r="1169" spans="1:5" x14ac:dyDescent="0.25">
      <c r="A1169" s="1"/>
      <c r="B1169" t="s">
        <v>207</v>
      </c>
      <c r="C1169" t="s">
        <v>207</v>
      </c>
      <c r="D1169" t="s">
        <v>207</v>
      </c>
      <c r="E1169" t="s">
        <v>207</v>
      </c>
    </row>
    <row r="1170" spans="1:5" x14ac:dyDescent="0.25">
      <c r="A1170" s="1"/>
      <c r="B1170" t="s">
        <v>207</v>
      </c>
      <c r="C1170" t="s">
        <v>207</v>
      </c>
      <c r="D1170" t="s">
        <v>207</v>
      </c>
      <c r="E1170" t="s">
        <v>207</v>
      </c>
    </row>
    <row r="1171" spans="1:5" x14ac:dyDescent="0.25">
      <c r="A1171" s="1"/>
      <c r="B1171" t="s">
        <v>207</v>
      </c>
      <c r="C1171" t="s">
        <v>207</v>
      </c>
      <c r="D1171" t="s">
        <v>207</v>
      </c>
      <c r="E1171" t="s">
        <v>207</v>
      </c>
    </row>
    <row r="1172" spans="1:5" x14ac:dyDescent="0.25">
      <c r="A1172" s="1"/>
      <c r="B1172" t="s">
        <v>207</v>
      </c>
      <c r="C1172" t="s">
        <v>207</v>
      </c>
      <c r="D1172" t="s">
        <v>207</v>
      </c>
      <c r="E1172" t="s">
        <v>207</v>
      </c>
    </row>
    <row r="1173" spans="1:5" x14ac:dyDescent="0.25">
      <c r="A1173" s="1"/>
      <c r="B1173" t="s">
        <v>207</v>
      </c>
      <c r="C1173" t="s">
        <v>207</v>
      </c>
      <c r="D1173" t="s">
        <v>207</v>
      </c>
      <c r="E1173" t="s">
        <v>207</v>
      </c>
    </row>
    <row r="1174" spans="1:5" x14ac:dyDescent="0.25">
      <c r="A1174" s="1"/>
      <c r="B1174" t="s">
        <v>207</v>
      </c>
      <c r="C1174" t="s">
        <v>207</v>
      </c>
      <c r="D1174" t="s">
        <v>207</v>
      </c>
      <c r="E1174" t="s">
        <v>207</v>
      </c>
    </row>
    <row r="1175" spans="1:5" x14ac:dyDescent="0.25">
      <c r="A1175" s="1"/>
      <c r="B1175" t="s">
        <v>207</v>
      </c>
      <c r="C1175" t="s">
        <v>207</v>
      </c>
      <c r="D1175" t="s">
        <v>207</v>
      </c>
      <c r="E1175" t="s">
        <v>207</v>
      </c>
    </row>
    <row r="1176" spans="1:5" x14ac:dyDescent="0.25">
      <c r="A1176" s="1"/>
      <c r="B1176" t="s">
        <v>207</v>
      </c>
      <c r="C1176" t="s">
        <v>207</v>
      </c>
      <c r="D1176" t="s">
        <v>207</v>
      </c>
      <c r="E1176" t="s">
        <v>207</v>
      </c>
    </row>
    <row r="1177" spans="1:5" x14ac:dyDescent="0.25">
      <c r="A1177" s="1"/>
      <c r="B1177" t="s">
        <v>207</v>
      </c>
      <c r="C1177" t="s">
        <v>207</v>
      </c>
      <c r="D1177" t="s">
        <v>207</v>
      </c>
      <c r="E1177" t="s">
        <v>207</v>
      </c>
    </row>
    <row r="1178" spans="1:5" x14ac:dyDescent="0.25">
      <c r="A1178" s="1"/>
      <c r="B1178" t="s">
        <v>207</v>
      </c>
      <c r="C1178" t="s">
        <v>207</v>
      </c>
      <c r="D1178" t="s">
        <v>207</v>
      </c>
      <c r="E1178" t="s">
        <v>207</v>
      </c>
    </row>
    <row r="1179" spans="1:5" x14ac:dyDescent="0.25">
      <c r="A1179" s="1"/>
      <c r="B1179" t="s">
        <v>207</v>
      </c>
      <c r="C1179" t="s">
        <v>207</v>
      </c>
      <c r="D1179" t="s">
        <v>207</v>
      </c>
      <c r="E1179" t="s">
        <v>207</v>
      </c>
    </row>
    <row r="1180" spans="1:5" x14ac:dyDescent="0.25">
      <c r="A1180" s="1"/>
      <c r="B1180" t="s">
        <v>207</v>
      </c>
      <c r="C1180" t="s">
        <v>207</v>
      </c>
      <c r="D1180" t="s">
        <v>207</v>
      </c>
      <c r="E1180" t="s">
        <v>207</v>
      </c>
    </row>
    <row r="1181" spans="1:5" x14ac:dyDescent="0.25">
      <c r="A1181" s="1"/>
      <c r="B1181" t="s">
        <v>207</v>
      </c>
      <c r="C1181" t="s">
        <v>207</v>
      </c>
      <c r="D1181" t="s">
        <v>207</v>
      </c>
      <c r="E1181" t="s">
        <v>207</v>
      </c>
    </row>
    <row r="1182" spans="1:5" x14ac:dyDescent="0.25">
      <c r="A1182" s="1"/>
      <c r="B1182" t="s">
        <v>207</v>
      </c>
      <c r="C1182" t="s">
        <v>207</v>
      </c>
      <c r="D1182" t="s">
        <v>207</v>
      </c>
      <c r="E1182" t="s">
        <v>207</v>
      </c>
    </row>
    <row r="1183" spans="1:5" x14ac:dyDescent="0.25">
      <c r="A1183" s="1"/>
      <c r="B1183" t="s">
        <v>207</v>
      </c>
      <c r="C1183" t="s">
        <v>207</v>
      </c>
      <c r="D1183" t="s">
        <v>207</v>
      </c>
      <c r="E1183" t="s">
        <v>207</v>
      </c>
    </row>
    <row r="1184" spans="1:5" x14ac:dyDescent="0.25">
      <c r="A1184" s="1"/>
      <c r="B1184" t="s">
        <v>207</v>
      </c>
      <c r="C1184" t="s">
        <v>207</v>
      </c>
      <c r="D1184" t="s">
        <v>207</v>
      </c>
      <c r="E1184" t="s">
        <v>207</v>
      </c>
    </row>
    <row r="1185" spans="1:5" x14ac:dyDescent="0.25">
      <c r="A1185" s="1"/>
      <c r="B1185" t="s">
        <v>207</v>
      </c>
      <c r="C1185" t="s">
        <v>207</v>
      </c>
      <c r="D1185" t="s">
        <v>207</v>
      </c>
      <c r="E1185" t="s">
        <v>207</v>
      </c>
    </row>
    <row r="1186" spans="1:5" x14ac:dyDescent="0.25">
      <c r="A1186" s="1"/>
      <c r="B1186" t="s">
        <v>207</v>
      </c>
      <c r="C1186" t="s">
        <v>207</v>
      </c>
      <c r="D1186" t="s">
        <v>207</v>
      </c>
      <c r="E1186" t="s">
        <v>207</v>
      </c>
    </row>
    <row r="1187" spans="1:5" x14ac:dyDescent="0.25">
      <c r="A1187" s="1"/>
      <c r="B1187" t="s">
        <v>207</v>
      </c>
      <c r="C1187" t="s">
        <v>207</v>
      </c>
      <c r="D1187" t="s">
        <v>207</v>
      </c>
      <c r="E1187" t="s">
        <v>207</v>
      </c>
    </row>
    <row r="1188" spans="1:5" x14ac:dyDescent="0.25">
      <c r="A1188" s="1"/>
      <c r="B1188" t="s">
        <v>207</v>
      </c>
      <c r="C1188" t="s">
        <v>207</v>
      </c>
      <c r="D1188" t="s">
        <v>207</v>
      </c>
      <c r="E1188" t="s">
        <v>207</v>
      </c>
    </row>
    <row r="1189" spans="1:5" x14ac:dyDescent="0.25">
      <c r="A1189" s="1"/>
      <c r="B1189" t="s">
        <v>207</v>
      </c>
      <c r="C1189" t="s">
        <v>207</v>
      </c>
      <c r="D1189" t="s">
        <v>207</v>
      </c>
      <c r="E1189" t="s">
        <v>207</v>
      </c>
    </row>
    <row r="1190" spans="1:5" x14ac:dyDescent="0.25">
      <c r="A1190" s="1"/>
      <c r="B1190" t="s">
        <v>207</v>
      </c>
      <c r="C1190" t="s">
        <v>207</v>
      </c>
      <c r="D1190" t="s">
        <v>207</v>
      </c>
      <c r="E1190" t="s">
        <v>207</v>
      </c>
    </row>
    <row r="1191" spans="1:5" x14ac:dyDescent="0.25">
      <c r="A1191" s="1"/>
      <c r="B1191" t="s">
        <v>207</v>
      </c>
      <c r="C1191" t="s">
        <v>207</v>
      </c>
      <c r="D1191" t="s">
        <v>207</v>
      </c>
      <c r="E1191" t="s">
        <v>207</v>
      </c>
    </row>
    <row r="1192" spans="1:5" x14ac:dyDescent="0.25">
      <c r="A1192" s="1"/>
      <c r="B1192" t="s">
        <v>207</v>
      </c>
      <c r="C1192" t="s">
        <v>207</v>
      </c>
      <c r="D1192" t="s">
        <v>207</v>
      </c>
      <c r="E1192" t="s">
        <v>207</v>
      </c>
    </row>
    <row r="1193" spans="1:5" x14ac:dyDescent="0.25">
      <c r="A1193" s="1"/>
      <c r="B1193" t="s">
        <v>207</v>
      </c>
      <c r="C1193" t="s">
        <v>207</v>
      </c>
      <c r="D1193" t="s">
        <v>207</v>
      </c>
      <c r="E1193" t="s">
        <v>207</v>
      </c>
    </row>
    <row r="1194" spans="1:5" x14ac:dyDescent="0.25">
      <c r="A1194" s="1"/>
      <c r="B1194" t="s">
        <v>207</v>
      </c>
      <c r="C1194" t="s">
        <v>207</v>
      </c>
      <c r="D1194" t="s">
        <v>207</v>
      </c>
      <c r="E1194" t="s">
        <v>207</v>
      </c>
    </row>
    <row r="1195" spans="1:5" x14ac:dyDescent="0.25">
      <c r="A1195" s="1"/>
      <c r="B1195" t="s">
        <v>207</v>
      </c>
      <c r="C1195" t="s">
        <v>207</v>
      </c>
      <c r="D1195" t="s">
        <v>207</v>
      </c>
      <c r="E1195" t="s">
        <v>207</v>
      </c>
    </row>
    <row r="1196" spans="1:5" x14ac:dyDescent="0.25">
      <c r="A1196" s="1"/>
      <c r="B1196" t="s">
        <v>207</v>
      </c>
      <c r="C1196" t="s">
        <v>207</v>
      </c>
      <c r="D1196" t="s">
        <v>207</v>
      </c>
      <c r="E1196" t="s">
        <v>207</v>
      </c>
    </row>
    <row r="1197" spans="1:5" x14ac:dyDescent="0.25">
      <c r="A1197" s="1"/>
      <c r="B1197" t="s">
        <v>207</v>
      </c>
      <c r="C1197" t="s">
        <v>207</v>
      </c>
      <c r="D1197" t="s">
        <v>207</v>
      </c>
      <c r="E1197" t="s">
        <v>207</v>
      </c>
    </row>
    <row r="1198" spans="1:5" x14ac:dyDescent="0.25">
      <c r="A1198" s="1"/>
      <c r="B1198" t="s">
        <v>207</v>
      </c>
      <c r="C1198" t="s">
        <v>207</v>
      </c>
      <c r="D1198" t="s">
        <v>207</v>
      </c>
      <c r="E1198" t="s">
        <v>207</v>
      </c>
    </row>
    <row r="1199" spans="1:5" x14ac:dyDescent="0.25">
      <c r="A1199" s="1"/>
      <c r="B1199" t="s">
        <v>207</v>
      </c>
      <c r="C1199" t="s">
        <v>207</v>
      </c>
      <c r="D1199" t="s">
        <v>207</v>
      </c>
      <c r="E1199" t="s">
        <v>207</v>
      </c>
    </row>
    <row r="1200" spans="1:5" x14ac:dyDescent="0.25">
      <c r="A1200" s="1"/>
      <c r="B1200" t="s">
        <v>207</v>
      </c>
      <c r="C1200" t="s">
        <v>207</v>
      </c>
      <c r="D1200" t="s">
        <v>207</v>
      </c>
      <c r="E1200" t="s">
        <v>207</v>
      </c>
    </row>
    <row r="1201" spans="1:5" x14ac:dyDescent="0.25">
      <c r="A1201" s="1"/>
      <c r="B1201" t="s">
        <v>207</v>
      </c>
      <c r="C1201" t="s">
        <v>207</v>
      </c>
      <c r="D1201" t="s">
        <v>207</v>
      </c>
      <c r="E1201" t="s">
        <v>207</v>
      </c>
    </row>
    <row r="1202" spans="1:5" x14ac:dyDescent="0.25">
      <c r="A1202" s="1"/>
      <c r="B1202" t="s">
        <v>207</v>
      </c>
      <c r="C1202" t="s">
        <v>207</v>
      </c>
      <c r="D1202" t="s">
        <v>207</v>
      </c>
      <c r="E1202" t="s">
        <v>207</v>
      </c>
    </row>
    <row r="1203" spans="1:5" x14ac:dyDescent="0.25">
      <c r="A1203" s="1"/>
      <c r="B1203" t="s">
        <v>207</v>
      </c>
      <c r="C1203" t="s">
        <v>207</v>
      </c>
      <c r="D1203" t="s">
        <v>207</v>
      </c>
      <c r="E1203" t="s">
        <v>207</v>
      </c>
    </row>
    <row r="1204" spans="1:5" x14ac:dyDescent="0.25">
      <c r="A1204" s="1"/>
      <c r="B1204" t="s">
        <v>207</v>
      </c>
      <c r="C1204" t="s">
        <v>207</v>
      </c>
      <c r="D1204" t="s">
        <v>207</v>
      </c>
      <c r="E1204" t="s">
        <v>207</v>
      </c>
    </row>
    <row r="1205" spans="1:5" x14ac:dyDescent="0.25">
      <c r="A1205" s="1"/>
      <c r="B1205" t="s">
        <v>207</v>
      </c>
      <c r="C1205" t="s">
        <v>207</v>
      </c>
      <c r="D1205" t="s">
        <v>207</v>
      </c>
      <c r="E1205" t="s">
        <v>207</v>
      </c>
    </row>
    <row r="1206" spans="1:5" x14ac:dyDescent="0.25">
      <c r="A1206" s="1"/>
      <c r="B1206" t="s">
        <v>207</v>
      </c>
      <c r="C1206" t="s">
        <v>207</v>
      </c>
      <c r="D1206" t="s">
        <v>207</v>
      </c>
      <c r="E1206" t="s">
        <v>207</v>
      </c>
    </row>
    <row r="1207" spans="1:5" x14ac:dyDescent="0.25">
      <c r="A1207" s="1"/>
      <c r="B1207" t="s">
        <v>207</v>
      </c>
      <c r="C1207" t="s">
        <v>207</v>
      </c>
      <c r="D1207" t="s">
        <v>207</v>
      </c>
      <c r="E1207" t="s">
        <v>207</v>
      </c>
    </row>
    <row r="1208" spans="1:5" x14ac:dyDescent="0.25">
      <c r="A1208" s="1"/>
      <c r="B1208" t="s">
        <v>207</v>
      </c>
      <c r="C1208" t="s">
        <v>207</v>
      </c>
      <c r="D1208" t="s">
        <v>207</v>
      </c>
      <c r="E1208" t="s">
        <v>207</v>
      </c>
    </row>
    <row r="1209" spans="1:5" x14ac:dyDescent="0.25">
      <c r="A1209" s="1"/>
      <c r="B1209" t="s">
        <v>207</v>
      </c>
      <c r="C1209" t="s">
        <v>207</v>
      </c>
      <c r="D1209" t="s">
        <v>207</v>
      </c>
      <c r="E1209" t="s">
        <v>207</v>
      </c>
    </row>
    <row r="1210" spans="1:5" x14ac:dyDescent="0.25">
      <c r="A1210" s="1"/>
      <c r="B1210" t="s">
        <v>207</v>
      </c>
      <c r="C1210" t="s">
        <v>207</v>
      </c>
      <c r="D1210" t="s">
        <v>207</v>
      </c>
      <c r="E1210" t="s">
        <v>207</v>
      </c>
    </row>
    <row r="1211" spans="1:5" x14ac:dyDescent="0.25">
      <c r="A1211" s="1"/>
      <c r="B1211" t="s">
        <v>207</v>
      </c>
      <c r="C1211" t="s">
        <v>207</v>
      </c>
      <c r="D1211" t="s">
        <v>207</v>
      </c>
      <c r="E1211" t="s">
        <v>207</v>
      </c>
    </row>
    <row r="1212" spans="1:5" x14ac:dyDescent="0.25">
      <c r="A1212" s="1"/>
      <c r="B1212" t="s">
        <v>207</v>
      </c>
      <c r="C1212" t="s">
        <v>207</v>
      </c>
      <c r="D1212" t="s">
        <v>207</v>
      </c>
      <c r="E1212" t="s">
        <v>207</v>
      </c>
    </row>
    <row r="1213" spans="1:5" x14ac:dyDescent="0.25">
      <c r="A1213" s="1"/>
      <c r="B1213" t="s">
        <v>207</v>
      </c>
      <c r="C1213" t="s">
        <v>207</v>
      </c>
      <c r="D1213" t="s">
        <v>207</v>
      </c>
      <c r="E1213" t="s">
        <v>207</v>
      </c>
    </row>
    <row r="1214" spans="1:5" x14ac:dyDescent="0.25">
      <c r="A1214" s="1"/>
      <c r="B1214" t="s">
        <v>207</v>
      </c>
      <c r="C1214" t="s">
        <v>207</v>
      </c>
      <c r="D1214" t="s">
        <v>207</v>
      </c>
      <c r="E1214" t="s">
        <v>207</v>
      </c>
    </row>
    <row r="1215" spans="1:5" x14ac:dyDescent="0.25">
      <c r="A1215" s="1"/>
      <c r="B1215" t="s">
        <v>207</v>
      </c>
      <c r="C1215" t="s">
        <v>207</v>
      </c>
      <c r="D1215" t="s">
        <v>207</v>
      </c>
      <c r="E1215" t="s">
        <v>207</v>
      </c>
    </row>
    <row r="1216" spans="1:5" x14ac:dyDescent="0.25">
      <c r="A1216" s="1"/>
      <c r="B1216" t="s">
        <v>207</v>
      </c>
      <c r="C1216" t="s">
        <v>207</v>
      </c>
      <c r="D1216" t="s">
        <v>207</v>
      </c>
      <c r="E1216" t="s">
        <v>207</v>
      </c>
    </row>
    <row r="1217" spans="1:5" x14ac:dyDescent="0.25">
      <c r="A1217" s="1"/>
      <c r="B1217" t="s">
        <v>207</v>
      </c>
      <c r="C1217" t="s">
        <v>207</v>
      </c>
      <c r="D1217" t="s">
        <v>207</v>
      </c>
      <c r="E1217" t="s">
        <v>207</v>
      </c>
    </row>
    <row r="1218" spans="1:5" x14ac:dyDescent="0.25">
      <c r="A1218" s="1"/>
      <c r="B1218" t="s">
        <v>207</v>
      </c>
      <c r="C1218" t="s">
        <v>207</v>
      </c>
      <c r="D1218" t="s">
        <v>207</v>
      </c>
      <c r="E1218" t="s">
        <v>207</v>
      </c>
    </row>
    <row r="1219" spans="1:5" x14ac:dyDescent="0.25">
      <c r="A1219" s="1"/>
      <c r="B1219" t="s">
        <v>207</v>
      </c>
      <c r="C1219" t="s">
        <v>207</v>
      </c>
      <c r="D1219" t="s">
        <v>207</v>
      </c>
      <c r="E1219" t="s">
        <v>207</v>
      </c>
    </row>
    <row r="1220" spans="1:5" x14ac:dyDescent="0.25">
      <c r="A1220" s="1"/>
      <c r="B1220" t="s">
        <v>207</v>
      </c>
      <c r="C1220" t="s">
        <v>207</v>
      </c>
      <c r="D1220" t="s">
        <v>207</v>
      </c>
      <c r="E1220" t="s">
        <v>207</v>
      </c>
    </row>
    <row r="1221" spans="1:5" x14ac:dyDescent="0.25">
      <c r="A1221" s="1"/>
      <c r="B1221" t="s">
        <v>207</v>
      </c>
      <c r="C1221" t="s">
        <v>207</v>
      </c>
      <c r="D1221" t="s">
        <v>207</v>
      </c>
      <c r="E1221" t="s">
        <v>207</v>
      </c>
    </row>
    <row r="1222" spans="1:5" x14ac:dyDescent="0.25">
      <c r="A1222" s="1"/>
      <c r="B1222" t="s">
        <v>207</v>
      </c>
      <c r="C1222" t="s">
        <v>207</v>
      </c>
      <c r="D1222" t="s">
        <v>207</v>
      </c>
      <c r="E1222" t="s">
        <v>207</v>
      </c>
    </row>
    <row r="1223" spans="1:5" x14ac:dyDescent="0.25">
      <c r="A1223" s="1"/>
      <c r="B1223" t="s">
        <v>207</v>
      </c>
      <c r="C1223" t="s">
        <v>207</v>
      </c>
      <c r="D1223" t="s">
        <v>207</v>
      </c>
      <c r="E1223" t="s">
        <v>207</v>
      </c>
    </row>
    <row r="1224" spans="1:5" x14ac:dyDescent="0.25">
      <c r="A1224" s="1"/>
      <c r="B1224" t="s">
        <v>207</v>
      </c>
      <c r="C1224" t="s">
        <v>207</v>
      </c>
      <c r="D1224" t="s">
        <v>207</v>
      </c>
      <c r="E1224" t="s">
        <v>207</v>
      </c>
    </row>
    <row r="1225" spans="1:5" x14ac:dyDescent="0.25">
      <c r="A1225" s="1"/>
      <c r="B1225" t="s">
        <v>207</v>
      </c>
      <c r="C1225" t="s">
        <v>207</v>
      </c>
      <c r="D1225" t="s">
        <v>207</v>
      </c>
      <c r="E1225" t="s">
        <v>207</v>
      </c>
    </row>
    <row r="1226" spans="1:5" x14ac:dyDescent="0.25">
      <c r="A1226" s="1"/>
      <c r="B1226" t="s">
        <v>207</v>
      </c>
      <c r="C1226" t="s">
        <v>207</v>
      </c>
      <c r="D1226" t="s">
        <v>207</v>
      </c>
      <c r="E1226" t="s">
        <v>207</v>
      </c>
    </row>
    <row r="1227" spans="1:5" x14ac:dyDescent="0.25">
      <c r="A1227" s="1"/>
      <c r="B1227" t="s">
        <v>207</v>
      </c>
      <c r="C1227" t="s">
        <v>207</v>
      </c>
      <c r="D1227" t="s">
        <v>207</v>
      </c>
      <c r="E1227" t="s">
        <v>207</v>
      </c>
    </row>
    <row r="1228" spans="1:5" x14ac:dyDescent="0.25">
      <c r="A1228" s="1"/>
      <c r="B1228" t="s">
        <v>207</v>
      </c>
      <c r="C1228" t="s">
        <v>207</v>
      </c>
      <c r="D1228" t="s">
        <v>207</v>
      </c>
      <c r="E1228" t="s">
        <v>207</v>
      </c>
    </row>
    <row r="1229" spans="1:5" x14ac:dyDescent="0.25">
      <c r="A1229" s="1"/>
      <c r="B1229" t="s">
        <v>207</v>
      </c>
      <c r="C1229" t="s">
        <v>207</v>
      </c>
      <c r="D1229" t="s">
        <v>207</v>
      </c>
      <c r="E1229" t="s">
        <v>207</v>
      </c>
    </row>
    <row r="1230" spans="1:5" x14ac:dyDescent="0.25">
      <c r="A1230" s="1"/>
      <c r="B1230" t="s">
        <v>207</v>
      </c>
      <c r="C1230" t="s">
        <v>207</v>
      </c>
      <c r="D1230" t="s">
        <v>207</v>
      </c>
      <c r="E1230" t="s">
        <v>207</v>
      </c>
    </row>
    <row r="1231" spans="1:5" x14ac:dyDescent="0.25">
      <c r="A1231" s="1"/>
      <c r="B1231" t="s">
        <v>207</v>
      </c>
      <c r="C1231" t="s">
        <v>207</v>
      </c>
      <c r="D1231" t="s">
        <v>207</v>
      </c>
      <c r="E1231" t="s">
        <v>207</v>
      </c>
    </row>
    <row r="1232" spans="1:5" x14ac:dyDescent="0.25">
      <c r="A1232" s="1"/>
      <c r="B1232" t="s">
        <v>207</v>
      </c>
      <c r="C1232" t="s">
        <v>207</v>
      </c>
      <c r="D1232" t="s">
        <v>207</v>
      </c>
      <c r="E1232" t="s">
        <v>207</v>
      </c>
    </row>
    <row r="1233" spans="1:5" x14ac:dyDescent="0.25">
      <c r="A1233" s="1"/>
      <c r="B1233" t="s">
        <v>207</v>
      </c>
      <c r="C1233" t="s">
        <v>207</v>
      </c>
      <c r="D1233" t="s">
        <v>207</v>
      </c>
      <c r="E1233" t="s">
        <v>207</v>
      </c>
    </row>
    <row r="1234" spans="1:5" x14ac:dyDescent="0.25">
      <c r="A1234" s="1"/>
      <c r="B1234" t="s">
        <v>207</v>
      </c>
      <c r="C1234" t="s">
        <v>207</v>
      </c>
      <c r="D1234" t="s">
        <v>207</v>
      </c>
      <c r="E1234" t="s">
        <v>207</v>
      </c>
    </row>
    <row r="1235" spans="1:5" x14ac:dyDescent="0.25">
      <c r="A1235" s="1"/>
      <c r="B1235" t="s">
        <v>207</v>
      </c>
      <c r="C1235" t="s">
        <v>207</v>
      </c>
      <c r="D1235" t="s">
        <v>207</v>
      </c>
      <c r="E1235" t="s">
        <v>207</v>
      </c>
    </row>
    <row r="1236" spans="1:5" x14ac:dyDescent="0.25">
      <c r="A1236" s="1"/>
      <c r="B1236" t="s">
        <v>207</v>
      </c>
      <c r="C1236" t="s">
        <v>207</v>
      </c>
      <c r="D1236" t="s">
        <v>207</v>
      </c>
      <c r="E1236" t="s">
        <v>207</v>
      </c>
    </row>
    <row r="1237" spans="1:5" x14ac:dyDescent="0.25">
      <c r="A1237" s="1"/>
      <c r="B1237" t="s">
        <v>207</v>
      </c>
      <c r="C1237" t="s">
        <v>207</v>
      </c>
      <c r="D1237" t="s">
        <v>207</v>
      </c>
      <c r="E1237" t="s">
        <v>207</v>
      </c>
    </row>
    <row r="1238" spans="1:5" x14ac:dyDescent="0.25">
      <c r="A1238" s="1"/>
      <c r="B1238" t="s">
        <v>207</v>
      </c>
      <c r="C1238" t="s">
        <v>207</v>
      </c>
      <c r="D1238" t="s">
        <v>207</v>
      </c>
      <c r="E1238" t="s">
        <v>207</v>
      </c>
    </row>
    <row r="1239" spans="1:5" x14ac:dyDescent="0.25">
      <c r="A1239" s="1"/>
      <c r="B1239" t="s">
        <v>207</v>
      </c>
      <c r="C1239" t="s">
        <v>207</v>
      </c>
      <c r="D1239" t="s">
        <v>207</v>
      </c>
      <c r="E1239" t="s">
        <v>207</v>
      </c>
    </row>
    <row r="1240" spans="1:5" x14ac:dyDescent="0.25">
      <c r="A1240" s="1"/>
      <c r="B1240" t="s">
        <v>207</v>
      </c>
      <c r="C1240" t="s">
        <v>207</v>
      </c>
      <c r="D1240" t="s">
        <v>207</v>
      </c>
      <c r="E1240" t="s">
        <v>207</v>
      </c>
    </row>
    <row r="1241" spans="1:5" x14ac:dyDescent="0.25">
      <c r="A1241" s="1"/>
      <c r="B1241" t="s">
        <v>207</v>
      </c>
      <c r="C1241" t="s">
        <v>207</v>
      </c>
      <c r="D1241" t="s">
        <v>207</v>
      </c>
      <c r="E1241" t="s">
        <v>207</v>
      </c>
    </row>
    <row r="1242" spans="1:5" x14ac:dyDescent="0.25">
      <c r="A1242" s="1"/>
      <c r="B1242" t="s">
        <v>207</v>
      </c>
      <c r="C1242" t="s">
        <v>207</v>
      </c>
      <c r="D1242" t="s">
        <v>207</v>
      </c>
      <c r="E1242" t="s">
        <v>207</v>
      </c>
    </row>
    <row r="1243" spans="1:5" x14ac:dyDescent="0.25">
      <c r="A1243" s="1"/>
      <c r="B1243" t="s">
        <v>207</v>
      </c>
      <c r="C1243" t="s">
        <v>207</v>
      </c>
      <c r="D1243" t="s">
        <v>207</v>
      </c>
      <c r="E1243" t="s">
        <v>207</v>
      </c>
    </row>
    <row r="1244" spans="1:5" x14ac:dyDescent="0.25">
      <c r="A1244" s="1"/>
      <c r="B1244" t="s">
        <v>207</v>
      </c>
      <c r="C1244" t="s">
        <v>207</v>
      </c>
      <c r="D1244" t="s">
        <v>207</v>
      </c>
      <c r="E1244" t="s">
        <v>207</v>
      </c>
    </row>
    <row r="1245" spans="1:5" x14ac:dyDescent="0.25">
      <c r="A1245" s="1"/>
      <c r="B1245" t="s">
        <v>207</v>
      </c>
      <c r="C1245" t="s">
        <v>207</v>
      </c>
      <c r="D1245" t="s">
        <v>207</v>
      </c>
      <c r="E1245" t="s">
        <v>207</v>
      </c>
    </row>
    <row r="1246" spans="1:5" x14ac:dyDescent="0.25">
      <c r="A1246" s="1"/>
      <c r="B1246" t="s">
        <v>207</v>
      </c>
      <c r="C1246" t="s">
        <v>207</v>
      </c>
      <c r="D1246" t="s">
        <v>207</v>
      </c>
      <c r="E1246" t="s">
        <v>207</v>
      </c>
    </row>
    <row r="1247" spans="1:5" x14ac:dyDescent="0.25">
      <c r="A1247" s="1"/>
      <c r="B1247" t="s">
        <v>207</v>
      </c>
      <c r="C1247" t="s">
        <v>207</v>
      </c>
      <c r="D1247" t="s">
        <v>207</v>
      </c>
      <c r="E1247" t="s">
        <v>207</v>
      </c>
    </row>
    <row r="1248" spans="1:5" x14ac:dyDescent="0.25">
      <c r="A1248" s="1"/>
      <c r="B1248" t="s">
        <v>207</v>
      </c>
      <c r="C1248" t="s">
        <v>207</v>
      </c>
      <c r="D1248" t="s">
        <v>207</v>
      </c>
      <c r="E1248" t="s">
        <v>207</v>
      </c>
    </row>
    <row r="1249" spans="1:5" x14ac:dyDescent="0.25">
      <c r="A1249" s="1"/>
      <c r="B1249" t="s">
        <v>207</v>
      </c>
      <c r="C1249" t="s">
        <v>207</v>
      </c>
      <c r="D1249" t="s">
        <v>207</v>
      </c>
      <c r="E1249" t="s">
        <v>207</v>
      </c>
    </row>
    <row r="1250" spans="1:5" x14ac:dyDescent="0.25">
      <c r="A1250" s="1"/>
      <c r="B1250" t="s">
        <v>207</v>
      </c>
      <c r="C1250" t="s">
        <v>207</v>
      </c>
      <c r="D1250" t="s">
        <v>207</v>
      </c>
      <c r="E1250" t="s">
        <v>207</v>
      </c>
    </row>
    <row r="1251" spans="1:5" x14ac:dyDescent="0.25">
      <c r="A1251" s="1"/>
      <c r="B1251" t="s">
        <v>207</v>
      </c>
      <c r="C1251" t="s">
        <v>207</v>
      </c>
      <c r="D1251" t="s">
        <v>207</v>
      </c>
      <c r="E1251" t="s">
        <v>207</v>
      </c>
    </row>
    <row r="1252" spans="1:5" x14ac:dyDescent="0.25">
      <c r="A1252" s="1"/>
      <c r="B1252" t="s">
        <v>207</v>
      </c>
      <c r="C1252" t="s">
        <v>207</v>
      </c>
      <c r="D1252" t="s">
        <v>207</v>
      </c>
      <c r="E1252" t="s">
        <v>207</v>
      </c>
    </row>
    <row r="1253" spans="1:5" x14ac:dyDescent="0.25">
      <c r="A1253" s="1"/>
      <c r="B1253" t="s">
        <v>207</v>
      </c>
      <c r="C1253" t="s">
        <v>207</v>
      </c>
      <c r="D1253" t="s">
        <v>207</v>
      </c>
      <c r="E1253" t="s">
        <v>207</v>
      </c>
    </row>
    <row r="1254" spans="1:5" x14ac:dyDescent="0.25">
      <c r="A1254" s="1"/>
      <c r="B1254" t="s">
        <v>207</v>
      </c>
      <c r="C1254" t="s">
        <v>207</v>
      </c>
      <c r="D1254" t="s">
        <v>207</v>
      </c>
      <c r="E1254" t="s">
        <v>207</v>
      </c>
    </row>
    <row r="1255" spans="1:5" x14ac:dyDescent="0.25">
      <c r="A1255" s="1"/>
      <c r="B1255" t="s">
        <v>207</v>
      </c>
      <c r="C1255" t="s">
        <v>207</v>
      </c>
      <c r="D1255" t="s">
        <v>207</v>
      </c>
      <c r="E1255" t="s">
        <v>207</v>
      </c>
    </row>
    <row r="1256" spans="1:5" x14ac:dyDescent="0.25">
      <c r="A1256" s="1"/>
      <c r="B1256" t="s">
        <v>207</v>
      </c>
      <c r="C1256" t="s">
        <v>207</v>
      </c>
      <c r="D1256" t="s">
        <v>207</v>
      </c>
      <c r="E1256" t="s">
        <v>207</v>
      </c>
    </row>
    <row r="1257" spans="1:5" x14ac:dyDescent="0.25">
      <c r="A1257" s="1"/>
      <c r="B1257" t="s">
        <v>207</v>
      </c>
      <c r="C1257" t="s">
        <v>207</v>
      </c>
      <c r="D1257" t="s">
        <v>207</v>
      </c>
      <c r="E1257" t="s">
        <v>207</v>
      </c>
    </row>
    <row r="1258" spans="1:5" x14ac:dyDescent="0.25">
      <c r="A1258" s="1"/>
      <c r="B1258" t="s">
        <v>207</v>
      </c>
      <c r="C1258" t="s">
        <v>207</v>
      </c>
      <c r="D1258" t="s">
        <v>207</v>
      </c>
      <c r="E1258" t="s">
        <v>207</v>
      </c>
    </row>
    <row r="1259" spans="1:5" x14ac:dyDescent="0.25">
      <c r="A1259" s="1"/>
      <c r="B1259" t="s">
        <v>207</v>
      </c>
      <c r="C1259" t="s">
        <v>207</v>
      </c>
      <c r="D1259" t="s">
        <v>207</v>
      </c>
      <c r="E1259" t="s">
        <v>207</v>
      </c>
    </row>
    <row r="1260" spans="1:5" x14ac:dyDescent="0.25">
      <c r="A1260" s="1"/>
      <c r="B1260" t="s">
        <v>207</v>
      </c>
      <c r="C1260" t="s">
        <v>207</v>
      </c>
      <c r="D1260" t="s">
        <v>207</v>
      </c>
      <c r="E1260" t="s">
        <v>207</v>
      </c>
    </row>
    <row r="1261" spans="1:5" x14ac:dyDescent="0.25">
      <c r="A1261" s="1"/>
      <c r="B1261" t="s">
        <v>207</v>
      </c>
      <c r="C1261" t="s">
        <v>207</v>
      </c>
      <c r="D1261" t="s">
        <v>207</v>
      </c>
      <c r="E1261" t="s">
        <v>207</v>
      </c>
    </row>
    <row r="1262" spans="1:5" x14ac:dyDescent="0.25">
      <c r="A1262" s="1"/>
      <c r="B1262" t="s">
        <v>207</v>
      </c>
      <c r="C1262" t="s">
        <v>207</v>
      </c>
      <c r="D1262" t="s">
        <v>207</v>
      </c>
      <c r="E1262" t="s">
        <v>207</v>
      </c>
    </row>
    <row r="1263" spans="1:5" x14ac:dyDescent="0.25">
      <c r="A1263" s="1"/>
      <c r="B1263" t="s">
        <v>207</v>
      </c>
      <c r="C1263" t="s">
        <v>207</v>
      </c>
      <c r="D1263" t="s">
        <v>207</v>
      </c>
      <c r="E1263" t="s">
        <v>207</v>
      </c>
    </row>
    <row r="1264" spans="1:5" x14ac:dyDescent="0.25">
      <c r="A1264" s="1"/>
      <c r="B1264" t="s">
        <v>207</v>
      </c>
      <c r="C1264" t="s">
        <v>207</v>
      </c>
      <c r="D1264" t="s">
        <v>207</v>
      </c>
      <c r="E1264" t="s">
        <v>207</v>
      </c>
    </row>
    <row r="1265" spans="1:5" x14ac:dyDescent="0.25">
      <c r="A1265" s="1"/>
      <c r="B1265" t="s">
        <v>207</v>
      </c>
      <c r="C1265" t="s">
        <v>207</v>
      </c>
      <c r="D1265" t="s">
        <v>207</v>
      </c>
      <c r="E1265" t="s">
        <v>207</v>
      </c>
    </row>
    <row r="1266" spans="1:5" x14ac:dyDescent="0.25">
      <c r="A1266" s="1"/>
      <c r="B1266" t="s">
        <v>207</v>
      </c>
      <c r="C1266" t="s">
        <v>207</v>
      </c>
      <c r="D1266" t="s">
        <v>207</v>
      </c>
      <c r="E1266" t="s">
        <v>207</v>
      </c>
    </row>
    <row r="1267" spans="1:5" x14ac:dyDescent="0.25">
      <c r="A1267" s="1"/>
      <c r="B1267" t="s">
        <v>207</v>
      </c>
      <c r="C1267" t="s">
        <v>207</v>
      </c>
      <c r="D1267" t="s">
        <v>207</v>
      </c>
      <c r="E1267" t="s">
        <v>207</v>
      </c>
    </row>
    <row r="1268" spans="1:5" x14ac:dyDescent="0.25">
      <c r="A1268" s="1"/>
      <c r="B1268" t="s">
        <v>207</v>
      </c>
      <c r="C1268" t="s">
        <v>207</v>
      </c>
      <c r="D1268" t="s">
        <v>207</v>
      </c>
      <c r="E1268" t="s">
        <v>207</v>
      </c>
    </row>
    <row r="1269" spans="1:5" x14ac:dyDescent="0.25">
      <c r="A1269" s="1"/>
      <c r="B1269" t="s">
        <v>207</v>
      </c>
      <c r="C1269" t="s">
        <v>207</v>
      </c>
      <c r="D1269" t="s">
        <v>207</v>
      </c>
      <c r="E1269" t="s">
        <v>207</v>
      </c>
    </row>
    <row r="1270" spans="1:5" x14ac:dyDescent="0.25">
      <c r="A1270" s="1"/>
      <c r="B1270" t="s">
        <v>207</v>
      </c>
      <c r="C1270" t="s">
        <v>207</v>
      </c>
      <c r="D1270" t="s">
        <v>207</v>
      </c>
      <c r="E1270" t="s">
        <v>207</v>
      </c>
    </row>
    <row r="1271" spans="1:5" x14ac:dyDescent="0.25">
      <c r="A1271" s="1"/>
      <c r="B1271" t="s">
        <v>207</v>
      </c>
      <c r="C1271" t="s">
        <v>207</v>
      </c>
      <c r="D1271" t="s">
        <v>207</v>
      </c>
      <c r="E1271" t="s">
        <v>207</v>
      </c>
    </row>
    <row r="1272" spans="1:5" x14ac:dyDescent="0.25">
      <c r="A1272" s="1"/>
      <c r="B1272" t="s">
        <v>207</v>
      </c>
      <c r="C1272" t="s">
        <v>207</v>
      </c>
      <c r="D1272" t="s">
        <v>207</v>
      </c>
      <c r="E1272" t="s">
        <v>207</v>
      </c>
    </row>
    <row r="1273" spans="1:5" x14ac:dyDescent="0.25">
      <c r="A1273" s="1"/>
      <c r="B1273" t="s">
        <v>207</v>
      </c>
      <c r="C1273" t="s">
        <v>207</v>
      </c>
      <c r="D1273" t="s">
        <v>207</v>
      </c>
      <c r="E1273" t="s">
        <v>207</v>
      </c>
    </row>
    <row r="1274" spans="1:5" x14ac:dyDescent="0.25">
      <c r="A1274" s="1"/>
      <c r="B1274" t="s">
        <v>207</v>
      </c>
      <c r="C1274" t="s">
        <v>207</v>
      </c>
      <c r="D1274" t="s">
        <v>207</v>
      </c>
      <c r="E1274" t="s">
        <v>207</v>
      </c>
    </row>
    <row r="1275" spans="1:5" x14ac:dyDescent="0.25">
      <c r="A1275" s="1"/>
      <c r="B1275" t="s">
        <v>207</v>
      </c>
      <c r="C1275" t="s">
        <v>207</v>
      </c>
      <c r="D1275" t="s">
        <v>207</v>
      </c>
      <c r="E1275" t="s">
        <v>207</v>
      </c>
    </row>
    <row r="1276" spans="1:5" x14ac:dyDescent="0.25">
      <c r="A1276" s="1"/>
      <c r="B1276" t="s">
        <v>207</v>
      </c>
      <c r="C1276" t="s">
        <v>207</v>
      </c>
      <c r="D1276" t="s">
        <v>207</v>
      </c>
      <c r="E1276" t="s">
        <v>207</v>
      </c>
    </row>
    <row r="1277" spans="1:5" x14ac:dyDescent="0.25">
      <c r="A1277" s="1"/>
      <c r="B1277" t="s">
        <v>207</v>
      </c>
      <c r="C1277" t="s">
        <v>207</v>
      </c>
      <c r="D1277" t="s">
        <v>207</v>
      </c>
      <c r="E1277" t="s">
        <v>207</v>
      </c>
    </row>
    <row r="1278" spans="1:5" x14ac:dyDescent="0.25">
      <c r="A1278" s="1"/>
      <c r="B1278" t="s">
        <v>207</v>
      </c>
      <c r="C1278" t="s">
        <v>207</v>
      </c>
      <c r="D1278" t="s">
        <v>207</v>
      </c>
      <c r="E1278" t="s">
        <v>207</v>
      </c>
    </row>
    <row r="1279" spans="1:5" x14ac:dyDescent="0.25">
      <c r="A1279" s="1"/>
      <c r="B1279" t="s">
        <v>207</v>
      </c>
      <c r="C1279" t="s">
        <v>207</v>
      </c>
      <c r="D1279" t="s">
        <v>207</v>
      </c>
      <c r="E1279" t="s">
        <v>207</v>
      </c>
    </row>
    <row r="1280" spans="1:5" x14ac:dyDescent="0.25">
      <c r="A1280" s="1"/>
      <c r="B1280" t="s">
        <v>207</v>
      </c>
      <c r="C1280" t="s">
        <v>207</v>
      </c>
      <c r="D1280" t="s">
        <v>207</v>
      </c>
      <c r="E1280" t="s">
        <v>207</v>
      </c>
    </row>
    <row r="1281" spans="1:8" x14ac:dyDescent="0.25">
      <c r="A1281" s="1"/>
      <c r="B1281" t="s">
        <v>207</v>
      </c>
      <c r="C1281" t="s">
        <v>207</v>
      </c>
      <c r="D1281" t="s">
        <v>207</v>
      </c>
      <c r="E1281" t="s">
        <v>207</v>
      </c>
      <c r="H1281">
        <v>0</v>
      </c>
    </row>
    <row r="1282" spans="1:8" x14ac:dyDescent="0.25">
      <c r="A1282" s="1"/>
      <c r="B1282" t="s">
        <v>207</v>
      </c>
      <c r="C1282" t="s">
        <v>207</v>
      </c>
      <c r="D1282" t="s">
        <v>207</v>
      </c>
      <c r="E1282" t="s">
        <v>207</v>
      </c>
      <c r="H1282">
        <v>0</v>
      </c>
    </row>
    <row r="1283" spans="1:8" x14ac:dyDescent="0.25">
      <c r="A1283" s="1"/>
      <c r="B1283" t="s">
        <v>207</v>
      </c>
      <c r="C1283" t="s">
        <v>207</v>
      </c>
      <c r="D1283" t="s">
        <v>207</v>
      </c>
      <c r="E1283" t="s">
        <v>207</v>
      </c>
      <c r="H1283">
        <v>0</v>
      </c>
    </row>
    <row r="1284" spans="1:8" x14ac:dyDescent="0.25">
      <c r="A1284" s="1"/>
      <c r="B1284" t="s">
        <v>207</v>
      </c>
      <c r="C1284" t="s">
        <v>207</v>
      </c>
      <c r="D1284" t="s">
        <v>207</v>
      </c>
      <c r="E1284" t="s">
        <v>207</v>
      </c>
      <c r="H1284">
        <v>0</v>
      </c>
    </row>
    <row r="1285" spans="1:8" x14ac:dyDescent="0.25">
      <c r="A1285" s="1"/>
      <c r="B1285" t="s">
        <v>207</v>
      </c>
      <c r="C1285" t="s">
        <v>207</v>
      </c>
      <c r="D1285" t="s">
        <v>207</v>
      </c>
      <c r="E1285" t="s">
        <v>207</v>
      </c>
      <c r="H1285">
        <v>0</v>
      </c>
    </row>
    <row r="1286" spans="1:8" x14ac:dyDescent="0.25">
      <c r="A1286" s="1"/>
      <c r="B1286" t="s">
        <v>207</v>
      </c>
      <c r="C1286" t="s">
        <v>207</v>
      </c>
      <c r="D1286" t="s">
        <v>207</v>
      </c>
      <c r="E1286" t="s">
        <v>207</v>
      </c>
      <c r="H1286">
        <v>0</v>
      </c>
    </row>
    <row r="1287" spans="1:8" x14ac:dyDescent="0.25">
      <c r="A1287" s="1"/>
      <c r="B1287" t="s">
        <v>207</v>
      </c>
      <c r="C1287" t="s">
        <v>207</v>
      </c>
      <c r="D1287" t="s">
        <v>207</v>
      </c>
      <c r="E1287" t="s">
        <v>207</v>
      </c>
      <c r="H1287">
        <v>0</v>
      </c>
    </row>
    <row r="1288" spans="1:8" x14ac:dyDescent="0.25">
      <c r="A1288" s="1"/>
      <c r="B1288" t="s">
        <v>207</v>
      </c>
      <c r="C1288" t="s">
        <v>207</v>
      </c>
      <c r="D1288" t="s">
        <v>207</v>
      </c>
      <c r="E1288" t="s">
        <v>207</v>
      </c>
      <c r="H1288">
        <v>0</v>
      </c>
    </row>
    <row r="1289" spans="1:8" x14ac:dyDescent="0.25">
      <c r="A1289" s="1"/>
      <c r="B1289" t="s">
        <v>207</v>
      </c>
      <c r="C1289" t="s">
        <v>207</v>
      </c>
      <c r="D1289" t="s">
        <v>207</v>
      </c>
      <c r="E1289" t="s">
        <v>207</v>
      </c>
      <c r="H1289">
        <v>0</v>
      </c>
    </row>
    <row r="1290" spans="1:8" x14ac:dyDescent="0.25">
      <c r="A1290" s="1"/>
      <c r="B1290" t="s">
        <v>207</v>
      </c>
      <c r="C1290" t="s">
        <v>207</v>
      </c>
      <c r="D1290" t="s">
        <v>207</v>
      </c>
      <c r="E1290" t="s">
        <v>207</v>
      </c>
      <c r="H1290">
        <v>0</v>
      </c>
    </row>
    <row r="1291" spans="1:8" x14ac:dyDescent="0.25">
      <c r="A1291" s="1"/>
      <c r="B1291" t="s">
        <v>207</v>
      </c>
      <c r="C1291" t="s">
        <v>207</v>
      </c>
      <c r="D1291" t="s">
        <v>207</v>
      </c>
      <c r="E1291" t="s">
        <v>207</v>
      </c>
      <c r="H1291">
        <v>0</v>
      </c>
    </row>
    <row r="1292" spans="1:8" x14ac:dyDescent="0.25">
      <c r="A1292" s="1"/>
      <c r="B1292" t="s">
        <v>207</v>
      </c>
      <c r="C1292" t="s">
        <v>207</v>
      </c>
      <c r="D1292" t="s">
        <v>207</v>
      </c>
      <c r="E1292" t="s">
        <v>207</v>
      </c>
      <c r="H1292">
        <v>0</v>
      </c>
    </row>
    <row r="1293" spans="1:8" x14ac:dyDescent="0.25">
      <c r="A1293" s="1"/>
      <c r="B1293" t="s">
        <v>207</v>
      </c>
      <c r="C1293" t="s">
        <v>207</v>
      </c>
      <c r="D1293" t="s">
        <v>207</v>
      </c>
      <c r="E1293" t="s">
        <v>207</v>
      </c>
      <c r="H1293">
        <v>0</v>
      </c>
    </row>
    <row r="1294" spans="1:8" x14ac:dyDescent="0.25">
      <c r="A1294" s="1"/>
      <c r="B1294" t="s">
        <v>207</v>
      </c>
      <c r="C1294" t="s">
        <v>207</v>
      </c>
      <c r="D1294" t="s">
        <v>207</v>
      </c>
      <c r="E1294" t="s">
        <v>207</v>
      </c>
      <c r="H1294">
        <v>0</v>
      </c>
    </row>
    <row r="1295" spans="1:8" x14ac:dyDescent="0.25">
      <c r="A1295" s="1"/>
      <c r="B1295" t="s">
        <v>207</v>
      </c>
      <c r="C1295" t="s">
        <v>207</v>
      </c>
      <c r="D1295" t="s">
        <v>207</v>
      </c>
      <c r="E1295" t="s">
        <v>207</v>
      </c>
      <c r="H1295">
        <v>1</v>
      </c>
    </row>
    <row r="1296" spans="1:8" x14ac:dyDescent="0.25">
      <c r="A1296" s="1"/>
      <c r="B1296" t="s">
        <v>207</v>
      </c>
      <c r="C1296" t="s">
        <v>207</v>
      </c>
      <c r="D1296" t="s">
        <v>207</v>
      </c>
      <c r="E1296" t="s">
        <v>207</v>
      </c>
      <c r="H1296">
        <v>0</v>
      </c>
    </row>
    <row r="1297" spans="1:8" x14ac:dyDescent="0.25">
      <c r="A1297" s="1"/>
      <c r="B1297" t="s">
        <v>207</v>
      </c>
      <c r="C1297" t="s">
        <v>207</v>
      </c>
      <c r="D1297" t="s">
        <v>207</v>
      </c>
      <c r="E1297" t="s">
        <v>207</v>
      </c>
      <c r="H1297">
        <v>0</v>
      </c>
    </row>
    <row r="1298" spans="1:8" x14ac:dyDescent="0.25">
      <c r="A1298" s="1"/>
      <c r="B1298" t="s">
        <v>207</v>
      </c>
      <c r="C1298" t="s">
        <v>207</v>
      </c>
      <c r="D1298" t="s">
        <v>207</v>
      </c>
      <c r="E1298" t="s">
        <v>207</v>
      </c>
      <c r="H1298">
        <v>0</v>
      </c>
    </row>
    <row r="1299" spans="1:8" x14ac:dyDescent="0.25">
      <c r="A1299" s="1"/>
      <c r="B1299" t="s">
        <v>207</v>
      </c>
      <c r="C1299" t="s">
        <v>207</v>
      </c>
      <c r="D1299" t="s">
        <v>207</v>
      </c>
      <c r="E1299" t="s">
        <v>207</v>
      </c>
      <c r="H1299">
        <v>0</v>
      </c>
    </row>
    <row r="1300" spans="1:8" x14ac:dyDescent="0.25">
      <c r="A1300" s="1"/>
      <c r="B1300" t="s">
        <v>207</v>
      </c>
      <c r="C1300" t="s">
        <v>207</v>
      </c>
      <c r="D1300" t="s">
        <v>207</v>
      </c>
      <c r="E1300" t="s">
        <v>207</v>
      </c>
      <c r="H1300">
        <v>0</v>
      </c>
    </row>
    <row r="1301" spans="1:8" x14ac:dyDescent="0.25">
      <c r="A1301" s="1"/>
      <c r="B1301" t="s">
        <v>207</v>
      </c>
      <c r="C1301" t="s">
        <v>207</v>
      </c>
      <c r="D1301" t="s">
        <v>207</v>
      </c>
      <c r="E1301" t="s">
        <v>207</v>
      </c>
      <c r="H1301">
        <v>0</v>
      </c>
    </row>
    <row r="1302" spans="1:8" x14ac:dyDescent="0.25">
      <c r="A1302" s="1"/>
      <c r="B1302" t="s">
        <v>207</v>
      </c>
      <c r="C1302" t="s">
        <v>207</v>
      </c>
      <c r="D1302" t="s">
        <v>207</v>
      </c>
      <c r="E1302" t="s">
        <v>207</v>
      </c>
      <c r="H1302">
        <v>0</v>
      </c>
    </row>
    <row r="1303" spans="1:8" x14ac:dyDescent="0.25">
      <c r="A1303" s="1"/>
      <c r="B1303" t="s">
        <v>207</v>
      </c>
      <c r="C1303" t="s">
        <v>207</v>
      </c>
      <c r="D1303" t="s">
        <v>207</v>
      </c>
      <c r="E1303" t="s">
        <v>207</v>
      </c>
      <c r="H1303">
        <v>0</v>
      </c>
    </row>
    <row r="1304" spans="1:8" x14ac:dyDescent="0.25">
      <c r="A1304" s="1"/>
      <c r="B1304" t="s">
        <v>207</v>
      </c>
      <c r="C1304" t="s">
        <v>207</v>
      </c>
      <c r="D1304" t="s">
        <v>207</v>
      </c>
      <c r="E1304" t="s">
        <v>207</v>
      </c>
      <c r="H1304">
        <v>0</v>
      </c>
    </row>
    <row r="1305" spans="1:8" x14ac:dyDescent="0.25">
      <c r="A1305" s="1"/>
      <c r="B1305" t="s">
        <v>207</v>
      </c>
      <c r="C1305" t="s">
        <v>207</v>
      </c>
      <c r="D1305" t="s">
        <v>207</v>
      </c>
      <c r="E1305" t="s">
        <v>207</v>
      </c>
      <c r="H1305">
        <v>0</v>
      </c>
    </row>
    <row r="1306" spans="1:8" x14ac:dyDescent="0.25">
      <c r="A1306" s="1"/>
      <c r="B1306" t="s">
        <v>207</v>
      </c>
      <c r="C1306" t="s">
        <v>207</v>
      </c>
      <c r="D1306" t="s">
        <v>207</v>
      </c>
      <c r="E1306" t="s">
        <v>207</v>
      </c>
      <c r="H1306">
        <v>0</v>
      </c>
    </row>
    <row r="1307" spans="1:8" x14ac:dyDescent="0.25">
      <c r="A1307" s="1"/>
      <c r="B1307" t="s">
        <v>207</v>
      </c>
      <c r="C1307" t="s">
        <v>207</v>
      </c>
      <c r="D1307" t="s">
        <v>207</v>
      </c>
      <c r="E1307" t="s">
        <v>207</v>
      </c>
      <c r="H1307">
        <v>0</v>
      </c>
    </row>
    <row r="1308" spans="1:8" x14ac:dyDescent="0.25">
      <c r="A1308" s="1"/>
      <c r="B1308" t="s">
        <v>207</v>
      </c>
      <c r="C1308" t="s">
        <v>207</v>
      </c>
      <c r="D1308" t="s">
        <v>207</v>
      </c>
      <c r="E1308" t="s">
        <v>207</v>
      </c>
      <c r="H1308">
        <v>0</v>
      </c>
    </row>
    <row r="1309" spans="1:8" x14ac:dyDescent="0.25">
      <c r="A1309" s="1"/>
      <c r="B1309" t="s">
        <v>207</v>
      </c>
      <c r="C1309" t="s">
        <v>207</v>
      </c>
      <c r="D1309" t="s">
        <v>207</v>
      </c>
      <c r="E1309" t="s">
        <v>207</v>
      </c>
      <c r="H1309">
        <v>0</v>
      </c>
    </row>
    <row r="1310" spans="1:8" x14ac:dyDescent="0.25">
      <c r="A1310" s="1"/>
      <c r="B1310" t="s">
        <v>207</v>
      </c>
      <c r="C1310" t="s">
        <v>207</v>
      </c>
      <c r="D1310" t="s">
        <v>207</v>
      </c>
      <c r="E1310" t="s">
        <v>207</v>
      </c>
      <c r="H1310">
        <v>0</v>
      </c>
    </row>
    <row r="1311" spans="1:8" x14ac:dyDescent="0.25">
      <c r="A1311" s="1"/>
      <c r="B1311" t="s">
        <v>207</v>
      </c>
      <c r="C1311" t="s">
        <v>207</v>
      </c>
      <c r="D1311" t="s">
        <v>207</v>
      </c>
      <c r="E1311" t="s">
        <v>207</v>
      </c>
      <c r="H1311">
        <v>0</v>
      </c>
    </row>
    <row r="1312" spans="1:8" x14ac:dyDescent="0.25">
      <c r="A1312" s="1"/>
      <c r="B1312" t="s">
        <v>207</v>
      </c>
      <c r="C1312" t="s">
        <v>207</v>
      </c>
      <c r="D1312" t="s">
        <v>207</v>
      </c>
      <c r="E1312" t="s">
        <v>207</v>
      </c>
      <c r="H1312">
        <v>0</v>
      </c>
    </row>
    <row r="1313" spans="1:8" x14ac:dyDescent="0.25">
      <c r="A1313" s="1"/>
      <c r="B1313" t="s">
        <v>207</v>
      </c>
      <c r="C1313" t="s">
        <v>207</v>
      </c>
      <c r="D1313" t="s">
        <v>207</v>
      </c>
      <c r="E1313" t="s">
        <v>207</v>
      </c>
      <c r="H1313">
        <v>0</v>
      </c>
    </row>
    <row r="1314" spans="1:8" x14ac:dyDescent="0.25">
      <c r="A1314" s="1"/>
      <c r="B1314" t="s">
        <v>207</v>
      </c>
      <c r="C1314" t="s">
        <v>207</v>
      </c>
      <c r="D1314" t="s">
        <v>207</v>
      </c>
      <c r="E1314" t="s">
        <v>207</v>
      </c>
      <c r="H1314">
        <v>0</v>
      </c>
    </row>
    <row r="1315" spans="1:8" x14ac:dyDescent="0.25">
      <c r="A1315" s="1"/>
      <c r="B1315" t="s">
        <v>207</v>
      </c>
      <c r="C1315" t="s">
        <v>207</v>
      </c>
      <c r="D1315" t="s">
        <v>207</v>
      </c>
      <c r="E1315" t="s">
        <v>207</v>
      </c>
      <c r="H1315">
        <v>0</v>
      </c>
    </row>
    <row r="1316" spans="1:8" x14ac:dyDescent="0.25">
      <c r="A1316" s="1"/>
      <c r="B1316" t="s">
        <v>207</v>
      </c>
      <c r="C1316" t="s">
        <v>207</v>
      </c>
      <c r="D1316" t="s">
        <v>207</v>
      </c>
      <c r="E1316" t="s">
        <v>207</v>
      </c>
      <c r="H1316">
        <v>0</v>
      </c>
    </row>
    <row r="1317" spans="1:8" x14ac:dyDescent="0.25">
      <c r="A1317" s="1"/>
      <c r="B1317" t="s">
        <v>207</v>
      </c>
      <c r="C1317" t="s">
        <v>207</v>
      </c>
      <c r="D1317" t="s">
        <v>207</v>
      </c>
      <c r="E1317" t="s">
        <v>207</v>
      </c>
      <c r="H1317">
        <v>0</v>
      </c>
    </row>
    <row r="1318" spans="1:8" x14ac:dyDescent="0.25">
      <c r="A1318" s="1"/>
      <c r="B1318" t="s">
        <v>207</v>
      </c>
      <c r="C1318" t="s">
        <v>207</v>
      </c>
      <c r="D1318" t="s">
        <v>207</v>
      </c>
      <c r="E1318" t="s">
        <v>207</v>
      </c>
      <c r="H1318">
        <v>0</v>
      </c>
    </row>
    <row r="1319" spans="1:8" x14ac:dyDescent="0.25">
      <c r="A1319" s="1"/>
      <c r="B1319" t="s">
        <v>207</v>
      </c>
      <c r="C1319" t="s">
        <v>207</v>
      </c>
      <c r="D1319" t="s">
        <v>207</v>
      </c>
      <c r="E1319" t="s">
        <v>207</v>
      </c>
      <c r="H1319">
        <v>0</v>
      </c>
    </row>
    <row r="1320" spans="1:8" x14ac:dyDescent="0.25">
      <c r="A1320" s="1"/>
      <c r="B1320" t="s">
        <v>207</v>
      </c>
      <c r="C1320" t="s">
        <v>207</v>
      </c>
      <c r="D1320" t="s">
        <v>207</v>
      </c>
      <c r="E1320" t="s">
        <v>207</v>
      </c>
      <c r="H1320">
        <v>0</v>
      </c>
    </row>
    <row r="1321" spans="1:8" x14ac:dyDescent="0.25">
      <c r="A1321" s="1"/>
      <c r="B1321" t="s">
        <v>207</v>
      </c>
      <c r="C1321" t="s">
        <v>207</v>
      </c>
      <c r="D1321" t="s">
        <v>207</v>
      </c>
      <c r="E1321" t="s">
        <v>207</v>
      </c>
      <c r="H1321">
        <v>1</v>
      </c>
    </row>
    <row r="1322" spans="1:8" x14ac:dyDescent="0.25">
      <c r="A1322" s="1"/>
      <c r="B1322" t="s">
        <v>207</v>
      </c>
      <c r="C1322" t="s">
        <v>207</v>
      </c>
      <c r="D1322" t="s">
        <v>207</v>
      </c>
      <c r="E1322" t="s">
        <v>207</v>
      </c>
      <c r="H1322">
        <v>0</v>
      </c>
    </row>
    <row r="1323" spans="1:8" x14ac:dyDescent="0.25">
      <c r="A1323" s="1"/>
      <c r="B1323" t="s">
        <v>207</v>
      </c>
      <c r="C1323" t="s">
        <v>207</v>
      </c>
      <c r="D1323" t="s">
        <v>207</v>
      </c>
      <c r="E1323" t="s">
        <v>207</v>
      </c>
      <c r="H1323">
        <v>1</v>
      </c>
    </row>
    <row r="1324" spans="1:8" x14ac:dyDescent="0.25">
      <c r="A1324" s="1"/>
      <c r="B1324" t="s">
        <v>207</v>
      </c>
      <c r="C1324" t="s">
        <v>207</v>
      </c>
      <c r="D1324" t="s">
        <v>207</v>
      </c>
      <c r="E1324" t="s">
        <v>207</v>
      </c>
      <c r="H1324">
        <v>0</v>
      </c>
    </row>
    <row r="1325" spans="1:8" x14ac:dyDescent="0.25">
      <c r="A1325" s="1"/>
      <c r="B1325" t="s">
        <v>207</v>
      </c>
      <c r="C1325" t="s">
        <v>207</v>
      </c>
      <c r="D1325" t="s">
        <v>207</v>
      </c>
      <c r="E1325" t="s">
        <v>207</v>
      </c>
      <c r="H1325">
        <v>0</v>
      </c>
    </row>
    <row r="1326" spans="1:8" x14ac:dyDescent="0.25">
      <c r="A1326" s="1"/>
      <c r="B1326" t="s">
        <v>207</v>
      </c>
      <c r="C1326" t="s">
        <v>207</v>
      </c>
      <c r="D1326" t="s">
        <v>207</v>
      </c>
      <c r="E1326" t="s">
        <v>207</v>
      </c>
      <c r="H1326">
        <v>0</v>
      </c>
    </row>
    <row r="1327" spans="1:8" x14ac:dyDescent="0.25">
      <c r="A1327" s="1"/>
      <c r="B1327" t="s">
        <v>207</v>
      </c>
      <c r="C1327" t="s">
        <v>207</v>
      </c>
      <c r="D1327" t="s">
        <v>207</v>
      </c>
      <c r="E1327" t="s">
        <v>207</v>
      </c>
      <c r="H1327">
        <v>0</v>
      </c>
    </row>
    <row r="1328" spans="1:8" x14ac:dyDescent="0.25">
      <c r="A1328" s="1"/>
      <c r="B1328" t="s">
        <v>207</v>
      </c>
      <c r="C1328" t="s">
        <v>207</v>
      </c>
      <c r="D1328" t="s">
        <v>207</v>
      </c>
      <c r="E1328" t="s">
        <v>207</v>
      </c>
      <c r="H1328">
        <v>0</v>
      </c>
    </row>
    <row r="1329" spans="1:8" x14ac:dyDescent="0.25">
      <c r="A1329" s="1"/>
      <c r="B1329" t="s">
        <v>207</v>
      </c>
      <c r="C1329" t="s">
        <v>207</v>
      </c>
      <c r="D1329" t="s">
        <v>207</v>
      </c>
      <c r="E1329" t="s">
        <v>207</v>
      </c>
      <c r="H1329">
        <v>0</v>
      </c>
    </row>
    <row r="1330" spans="1:8" x14ac:dyDescent="0.25">
      <c r="A1330" s="1"/>
      <c r="B1330" t="s">
        <v>207</v>
      </c>
      <c r="C1330" t="s">
        <v>207</v>
      </c>
      <c r="D1330" t="s">
        <v>207</v>
      </c>
      <c r="E1330" t="s">
        <v>207</v>
      </c>
      <c r="H1330">
        <v>0</v>
      </c>
    </row>
    <row r="1331" spans="1:8" x14ac:dyDescent="0.25">
      <c r="A1331" s="1"/>
      <c r="B1331" t="s">
        <v>207</v>
      </c>
      <c r="C1331" t="s">
        <v>207</v>
      </c>
      <c r="D1331" t="s">
        <v>207</v>
      </c>
      <c r="E1331" t="s">
        <v>207</v>
      </c>
      <c r="H1331">
        <v>0</v>
      </c>
    </row>
    <row r="1332" spans="1:8" x14ac:dyDescent="0.25">
      <c r="A1332" s="1"/>
      <c r="B1332" t="s">
        <v>207</v>
      </c>
      <c r="C1332" t="s">
        <v>207</v>
      </c>
      <c r="D1332" t="s">
        <v>207</v>
      </c>
      <c r="E1332" t="s">
        <v>207</v>
      </c>
      <c r="H1332">
        <v>0</v>
      </c>
    </row>
    <row r="1333" spans="1:8" x14ac:dyDescent="0.25">
      <c r="A1333" s="1"/>
      <c r="B1333" t="s">
        <v>207</v>
      </c>
      <c r="C1333" t="s">
        <v>207</v>
      </c>
      <c r="D1333" t="s">
        <v>207</v>
      </c>
      <c r="E1333" t="s">
        <v>207</v>
      </c>
      <c r="H1333">
        <v>0</v>
      </c>
    </row>
    <row r="1334" spans="1:8" x14ac:dyDescent="0.25">
      <c r="A1334" s="1"/>
      <c r="B1334" t="s">
        <v>207</v>
      </c>
      <c r="C1334" t="s">
        <v>207</v>
      </c>
      <c r="D1334" t="s">
        <v>207</v>
      </c>
      <c r="E1334" t="s">
        <v>207</v>
      </c>
      <c r="H1334">
        <v>0</v>
      </c>
    </row>
    <row r="1335" spans="1:8" x14ac:dyDescent="0.25">
      <c r="A1335" s="1"/>
      <c r="B1335" t="s">
        <v>207</v>
      </c>
      <c r="C1335" t="s">
        <v>207</v>
      </c>
      <c r="D1335" t="s">
        <v>207</v>
      </c>
      <c r="E1335" t="s">
        <v>207</v>
      </c>
      <c r="H1335">
        <v>0</v>
      </c>
    </row>
    <row r="1336" spans="1:8" x14ac:dyDescent="0.25">
      <c r="A1336" s="1"/>
      <c r="B1336" t="s">
        <v>207</v>
      </c>
      <c r="C1336" t="s">
        <v>207</v>
      </c>
      <c r="D1336" t="s">
        <v>207</v>
      </c>
      <c r="E1336" t="s">
        <v>207</v>
      </c>
      <c r="H1336">
        <v>0</v>
      </c>
    </row>
    <row r="1337" spans="1:8" x14ac:dyDescent="0.25">
      <c r="A1337" s="1"/>
      <c r="B1337" t="s">
        <v>207</v>
      </c>
      <c r="C1337" t="s">
        <v>207</v>
      </c>
      <c r="D1337" t="s">
        <v>207</v>
      </c>
      <c r="E1337" t="s">
        <v>207</v>
      </c>
      <c r="H1337">
        <v>0</v>
      </c>
    </row>
    <row r="1338" spans="1:8" x14ac:dyDescent="0.25">
      <c r="A1338" s="1"/>
      <c r="B1338" t="s">
        <v>207</v>
      </c>
      <c r="C1338" t="s">
        <v>207</v>
      </c>
      <c r="D1338" t="s">
        <v>207</v>
      </c>
      <c r="E1338" t="s">
        <v>207</v>
      </c>
      <c r="H1338">
        <v>0</v>
      </c>
    </row>
    <row r="1339" spans="1:8" x14ac:dyDescent="0.25">
      <c r="A1339" s="1"/>
      <c r="B1339" t="s">
        <v>207</v>
      </c>
      <c r="C1339" t="s">
        <v>207</v>
      </c>
      <c r="D1339" t="s">
        <v>207</v>
      </c>
      <c r="E1339" t="s">
        <v>207</v>
      </c>
      <c r="H1339">
        <v>0</v>
      </c>
    </row>
    <row r="1340" spans="1:8" x14ac:dyDescent="0.25">
      <c r="A1340" s="1"/>
      <c r="B1340" t="s">
        <v>207</v>
      </c>
      <c r="C1340" t="s">
        <v>207</v>
      </c>
      <c r="D1340" t="s">
        <v>207</v>
      </c>
      <c r="E1340" t="s">
        <v>207</v>
      </c>
      <c r="H1340">
        <v>0</v>
      </c>
    </row>
    <row r="1341" spans="1:8" x14ac:dyDescent="0.25">
      <c r="A1341" s="1"/>
      <c r="B1341" t="s">
        <v>207</v>
      </c>
      <c r="C1341" t="s">
        <v>207</v>
      </c>
      <c r="D1341" t="s">
        <v>207</v>
      </c>
      <c r="E1341" t="s">
        <v>207</v>
      </c>
      <c r="H1341">
        <v>0</v>
      </c>
    </row>
    <row r="1342" spans="1:8" x14ac:dyDescent="0.25">
      <c r="A1342" s="1"/>
      <c r="B1342" t="s">
        <v>207</v>
      </c>
      <c r="C1342" t="s">
        <v>207</v>
      </c>
      <c r="D1342" t="s">
        <v>207</v>
      </c>
      <c r="E1342" t="s">
        <v>207</v>
      </c>
      <c r="H1342">
        <v>0</v>
      </c>
    </row>
    <row r="1343" spans="1:8" x14ac:dyDescent="0.25">
      <c r="A1343" s="1"/>
      <c r="B1343" t="s">
        <v>207</v>
      </c>
      <c r="C1343" t="s">
        <v>207</v>
      </c>
      <c r="D1343" t="s">
        <v>207</v>
      </c>
      <c r="E1343" t="s">
        <v>207</v>
      </c>
      <c r="H1343">
        <v>0</v>
      </c>
    </row>
    <row r="1344" spans="1:8" x14ac:dyDescent="0.25">
      <c r="A1344" s="1"/>
      <c r="B1344" t="s">
        <v>207</v>
      </c>
      <c r="C1344" t="s">
        <v>207</v>
      </c>
      <c r="D1344" t="s">
        <v>207</v>
      </c>
      <c r="E1344" t="s">
        <v>207</v>
      </c>
      <c r="H1344">
        <v>0</v>
      </c>
    </row>
    <row r="1345" spans="1:8" x14ac:dyDescent="0.25">
      <c r="A1345" s="1"/>
      <c r="B1345" t="s">
        <v>207</v>
      </c>
      <c r="C1345" t="s">
        <v>207</v>
      </c>
      <c r="D1345" t="s">
        <v>207</v>
      </c>
      <c r="E1345" t="s">
        <v>207</v>
      </c>
      <c r="H1345">
        <v>0</v>
      </c>
    </row>
    <row r="1346" spans="1:8" x14ac:dyDescent="0.25">
      <c r="A1346" s="1"/>
      <c r="B1346" t="s">
        <v>207</v>
      </c>
      <c r="C1346" t="s">
        <v>207</v>
      </c>
      <c r="D1346" t="s">
        <v>207</v>
      </c>
      <c r="E1346" t="s">
        <v>207</v>
      </c>
      <c r="H1346">
        <v>0</v>
      </c>
    </row>
    <row r="1347" spans="1:8" x14ac:dyDescent="0.25">
      <c r="A1347" s="1"/>
      <c r="B1347" t="s">
        <v>207</v>
      </c>
      <c r="C1347" t="s">
        <v>207</v>
      </c>
      <c r="D1347" t="s">
        <v>207</v>
      </c>
      <c r="E1347" t="s">
        <v>207</v>
      </c>
      <c r="H1347">
        <v>0</v>
      </c>
    </row>
    <row r="1348" spans="1:8" x14ac:dyDescent="0.25">
      <c r="A1348" s="1"/>
      <c r="B1348" t="s">
        <v>207</v>
      </c>
      <c r="C1348" t="s">
        <v>207</v>
      </c>
      <c r="D1348" t="s">
        <v>207</v>
      </c>
      <c r="E1348" t="s">
        <v>207</v>
      </c>
      <c r="H1348">
        <v>0</v>
      </c>
    </row>
    <row r="1349" spans="1:8" x14ac:dyDescent="0.25">
      <c r="A1349" s="1"/>
      <c r="B1349" t="s">
        <v>207</v>
      </c>
      <c r="C1349" t="s">
        <v>207</v>
      </c>
      <c r="D1349" t="s">
        <v>207</v>
      </c>
      <c r="E1349" t="s">
        <v>207</v>
      </c>
      <c r="H1349">
        <v>0</v>
      </c>
    </row>
    <row r="1350" spans="1:8" x14ac:dyDescent="0.25">
      <c r="A1350" s="1"/>
      <c r="B1350" t="s">
        <v>207</v>
      </c>
      <c r="C1350" t="s">
        <v>207</v>
      </c>
      <c r="D1350" t="s">
        <v>207</v>
      </c>
      <c r="E1350" t="s">
        <v>207</v>
      </c>
      <c r="H1350">
        <v>0</v>
      </c>
    </row>
    <row r="1351" spans="1:8" x14ac:dyDescent="0.25">
      <c r="A1351" s="1"/>
      <c r="B1351" t="s">
        <v>207</v>
      </c>
      <c r="C1351" t="s">
        <v>207</v>
      </c>
      <c r="D1351" t="s">
        <v>207</v>
      </c>
      <c r="E1351" t="s">
        <v>207</v>
      </c>
      <c r="H1351">
        <v>0</v>
      </c>
    </row>
    <row r="1352" spans="1:8" x14ac:dyDescent="0.25">
      <c r="A1352" s="1"/>
      <c r="B1352" t="s">
        <v>207</v>
      </c>
      <c r="C1352" t="s">
        <v>207</v>
      </c>
      <c r="D1352" t="s">
        <v>207</v>
      </c>
      <c r="E1352" t="s">
        <v>207</v>
      </c>
      <c r="H1352">
        <v>0</v>
      </c>
    </row>
    <row r="1353" spans="1:8" x14ac:dyDescent="0.25">
      <c r="A1353" s="1"/>
      <c r="B1353" t="s">
        <v>207</v>
      </c>
      <c r="C1353" t="s">
        <v>207</v>
      </c>
      <c r="D1353" t="s">
        <v>207</v>
      </c>
      <c r="E1353" t="s">
        <v>207</v>
      </c>
      <c r="H1353">
        <v>0</v>
      </c>
    </row>
    <row r="1354" spans="1:8" x14ac:dyDescent="0.25">
      <c r="A1354" s="1"/>
      <c r="B1354" t="s">
        <v>207</v>
      </c>
      <c r="C1354" t="s">
        <v>207</v>
      </c>
      <c r="D1354" t="s">
        <v>207</v>
      </c>
      <c r="E1354" t="s">
        <v>207</v>
      </c>
      <c r="H1354">
        <v>0</v>
      </c>
    </row>
    <row r="1355" spans="1:8" x14ac:dyDescent="0.25">
      <c r="A1355" s="1"/>
      <c r="B1355" t="s">
        <v>207</v>
      </c>
      <c r="C1355" t="s">
        <v>207</v>
      </c>
      <c r="D1355" t="s">
        <v>207</v>
      </c>
      <c r="E1355" t="s">
        <v>207</v>
      </c>
      <c r="H1355">
        <v>0</v>
      </c>
    </row>
    <row r="1356" spans="1:8" x14ac:dyDescent="0.25">
      <c r="A1356" s="1"/>
      <c r="B1356" t="s">
        <v>207</v>
      </c>
      <c r="C1356" t="s">
        <v>207</v>
      </c>
      <c r="D1356" t="s">
        <v>207</v>
      </c>
      <c r="E1356" t="s">
        <v>207</v>
      </c>
      <c r="H1356">
        <v>0</v>
      </c>
    </row>
    <row r="1357" spans="1:8" x14ac:dyDescent="0.25">
      <c r="A1357" s="1"/>
      <c r="B1357" t="s">
        <v>207</v>
      </c>
      <c r="C1357" t="s">
        <v>207</v>
      </c>
      <c r="D1357" t="s">
        <v>207</v>
      </c>
      <c r="E1357" t="s">
        <v>207</v>
      </c>
      <c r="H1357">
        <v>0</v>
      </c>
    </row>
    <row r="1358" spans="1:8" x14ac:dyDescent="0.25">
      <c r="A1358" s="1"/>
      <c r="B1358" t="s">
        <v>207</v>
      </c>
      <c r="C1358" t="s">
        <v>207</v>
      </c>
      <c r="D1358" t="s">
        <v>207</v>
      </c>
      <c r="E1358" t="s">
        <v>207</v>
      </c>
      <c r="H1358">
        <v>0</v>
      </c>
    </row>
    <row r="1359" spans="1:8" x14ac:dyDescent="0.25">
      <c r="A1359" s="1"/>
      <c r="B1359" t="s">
        <v>207</v>
      </c>
      <c r="C1359" t="s">
        <v>207</v>
      </c>
      <c r="D1359" t="s">
        <v>207</v>
      </c>
      <c r="E1359" t="s">
        <v>207</v>
      </c>
      <c r="H1359">
        <v>0</v>
      </c>
    </row>
    <row r="1360" spans="1:8" x14ac:dyDescent="0.25">
      <c r="A1360" s="1"/>
      <c r="B1360" t="s">
        <v>207</v>
      </c>
      <c r="C1360" t="s">
        <v>207</v>
      </c>
      <c r="D1360" t="s">
        <v>207</v>
      </c>
      <c r="E1360" t="s">
        <v>207</v>
      </c>
      <c r="H1360">
        <v>0</v>
      </c>
    </row>
    <row r="1361" spans="1:8" x14ac:dyDescent="0.25">
      <c r="A1361" s="1"/>
      <c r="B1361" t="s">
        <v>207</v>
      </c>
      <c r="C1361" t="s">
        <v>207</v>
      </c>
      <c r="D1361" t="s">
        <v>207</v>
      </c>
      <c r="E1361" t="s">
        <v>207</v>
      </c>
      <c r="H1361">
        <v>0</v>
      </c>
    </row>
    <row r="1362" spans="1:8" x14ac:dyDescent="0.25">
      <c r="A1362" s="1"/>
      <c r="B1362" t="s">
        <v>207</v>
      </c>
      <c r="C1362" t="s">
        <v>207</v>
      </c>
      <c r="D1362" t="s">
        <v>207</v>
      </c>
      <c r="E1362" t="s">
        <v>207</v>
      </c>
      <c r="H1362">
        <v>0</v>
      </c>
    </row>
    <row r="1363" spans="1:8" x14ac:dyDescent="0.25">
      <c r="A1363" s="1"/>
      <c r="B1363" t="s">
        <v>207</v>
      </c>
      <c r="C1363" t="s">
        <v>207</v>
      </c>
      <c r="D1363" t="s">
        <v>207</v>
      </c>
      <c r="E1363" t="s">
        <v>207</v>
      </c>
      <c r="H1363">
        <v>0</v>
      </c>
    </row>
    <row r="1364" spans="1:8" x14ac:dyDescent="0.25">
      <c r="A1364" s="1"/>
      <c r="B1364" t="s">
        <v>207</v>
      </c>
      <c r="C1364" t="s">
        <v>207</v>
      </c>
      <c r="D1364" t="s">
        <v>207</v>
      </c>
      <c r="E1364" t="s">
        <v>207</v>
      </c>
      <c r="H1364">
        <v>0</v>
      </c>
    </row>
    <row r="1365" spans="1:8" x14ac:dyDescent="0.25">
      <c r="A1365" s="1"/>
      <c r="B1365" t="s">
        <v>207</v>
      </c>
      <c r="C1365" t="s">
        <v>207</v>
      </c>
      <c r="D1365" t="s">
        <v>207</v>
      </c>
      <c r="E1365" t="s">
        <v>207</v>
      </c>
      <c r="H1365">
        <v>0</v>
      </c>
    </row>
    <row r="1366" spans="1:8" x14ac:dyDescent="0.25">
      <c r="A1366" s="1"/>
      <c r="B1366" t="s">
        <v>207</v>
      </c>
      <c r="C1366" t="s">
        <v>207</v>
      </c>
      <c r="D1366" t="s">
        <v>207</v>
      </c>
      <c r="E1366" t="s">
        <v>207</v>
      </c>
      <c r="H1366">
        <v>0</v>
      </c>
    </row>
    <row r="1367" spans="1:8" x14ac:dyDescent="0.25">
      <c r="A1367" s="1"/>
      <c r="B1367" t="s">
        <v>207</v>
      </c>
      <c r="C1367" t="s">
        <v>207</v>
      </c>
      <c r="D1367" t="s">
        <v>207</v>
      </c>
      <c r="E1367" t="s">
        <v>207</v>
      </c>
      <c r="H1367">
        <v>0</v>
      </c>
    </row>
    <row r="1368" spans="1:8" x14ac:dyDescent="0.25">
      <c r="A1368" s="1"/>
      <c r="B1368" t="s">
        <v>207</v>
      </c>
      <c r="C1368" t="s">
        <v>207</v>
      </c>
      <c r="D1368" t="s">
        <v>207</v>
      </c>
      <c r="E1368" t="s">
        <v>207</v>
      </c>
      <c r="H1368">
        <v>0</v>
      </c>
    </row>
    <row r="1369" spans="1:8" x14ac:dyDescent="0.25">
      <c r="A1369" s="1"/>
      <c r="B1369" t="s">
        <v>207</v>
      </c>
      <c r="C1369" t="s">
        <v>207</v>
      </c>
      <c r="D1369" t="s">
        <v>207</v>
      </c>
      <c r="E1369" t="s">
        <v>207</v>
      </c>
      <c r="H1369">
        <v>0</v>
      </c>
    </row>
    <row r="1370" spans="1:8" x14ac:dyDescent="0.25">
      <c r="A1370" s="1"/>
      <c r="B1370" t="s">
        <v>207</v>
      </c>
      <c r="C1370" t="s">
        <v>207</v>
      </c>
      <c r="D1370" t="s">
        <v>207</v>
      </c>
      <c r="E1370" t="s">
        <v>207</v>
      </c>
      <c r="H1370">
        <v>0</v>
      </c>
    </row>
    <row r="1371" spans="1:8" x14ac:dyDescent="0.25">
      <c r="A1371" s="1"/>
      <c r="B1371" t="s">
        <v>207</v>
      </c>
      <c r="C1371" t="s">
        <v>207</v>
      </c>
      <c r="D1371" t="s">
        <v>207</v>
      </c>
      <c r="E1371" t="s">
        <v>207</v>
      </c>
      <c r="H1371">
        <v>0</v>
      </c>
    </row>
    <row r="1372" spans="1:8" x14ac:dyDescent="0.25">
      <c r="A1372" s="1"/>
      <c r="B1372" t="s">
        <v>207</v>
      </c>
      <c r="C1372" t="s">
        <v>207</v>
      </c>
      <c r="D1372" t="s">
        <v>207</v>
      </c>
      <c r="E1372" t="s">
        <v>207</v>
      </c>
      <c r="H1372">
        <v>0</v>
      </c>
    </row>
    <row r="1373" spans="1:8" x14ac:dyDescent="0.25">
      <c r="A1373" s="1"/>
      <c r="B1373" t="s">
        <v>207</v>
      </c>
      <c r="C1373" t="s">
        <v>207</v>
      </c>
      <c r="D1373" t="s">
        <v>207</v>
      </c>
      <c r="E1373" t="s">
        <v>207</v>
      </c>
      <c r="H1373">
        <v>0</v>
      </c>
    </row>
    <row r="1374" spans="1:8" x14ac:dyDescent="0.25">
      <c r="A1374" s="1"/>
      <c r="B1374" t="s">
        <v>207</v>
      </c>
      <c r="C1374" t="s">
        <v>207</v>
      </c>
      <c r="D1374" t="s">
        <v>207</v>
      </c>
      <c r="E1374" t="s">
        <v>207</v>
      </c>
      <c r="H1374">
        <v>0</v>
      </c>
    </row>
    <row r="1375" spans="1:8" x14ac:dyDescent="0.25">
      <c r="A1375" s="1"/>
      <c r="B1375" t="s">
        <v>207</v>
      </c>
      <c r="C1375" t="s">
        <v>207</v>
      </c>
      <c r="D1375" t="s">
        <v>207</v>
      </c>
      <c r="E1375" t="s">
        <v>207</v>
      </c>
      <c r="H1375">
        <v>0</v>
      </c>
    </row>
    <row r="1376" spans="1:8" x14ac:dyDescent="0.25">
      <c r="A1376" s="1"/>
      <c r="B1376" t="s">
        <v>207</v>
      </c>
      <c r="C1376" t="s">
        <v>207</v>
      </c>
      <c r="D1376" t="s">
        <v>207</v>
      </c>
      <c r="E1376" t="s">
        <v>207</v>
      </c>
      <c r="H1376">
        <v>0</v>
      </c>
    </row>
    <row r="1377" spans="1:8" x14ac:dyDescent="0.25">
      <c r="A1377" s="1"/>
      <c r="B1377" t="s">
        <v>207</v>
      </c>
      <c r="C1377" t="s">
        <v>207</v>
      </c>
      <c r="D1377" t="s">
        <v>207</v>
      </c>
      <c r="E1377" t="s">
        <v>207</v>
      </c>
      <c r="H1377">
        <v>0</v>
      </c>
    </row>
    <row r="1378" spans="1:8" x14ac:dyDescent="0.25">
      <c r="A1378" s="1"/>
      <c r="B1378" t="s">
        <v>207</v>
      </c>
      <c r="C1378" t="s">
        <v>207</v>
      </c>
      <c r="D1378" t="s">
        <v>207</v>
      </c>
      <c r="E1378" t="s">
        <v>207</v>
      </c>
      <c r="H1378">
        <v>0</v>
      </c>
    </row>
    <row r="1379" spans="1:8" x14ac:dyDescent="0.25">
      <c r="A1379" s="1"/>
      <c r="B1379" t="s">
        <v>207</v>
      </c>
      <c r="C1379" t="s">
        <v>207</v>
      </c>
      <c r="D1379" t="s">
        <v>207</v>
      </c>
      <c r="E1379" t="s">
        <v>207</v>
      </c>
      <c r="H1379">
        <v>0</v>
      </c>
    </row>
    <row r="1380" spans="1:8" x14ac:dyDescent="0.25">
      <c r="A1380" s="1"/>
      <c r="B1380" t="s">
        <v>207</v>
      </c>
      <c r="C1380" t="s">
        <v>207</v>
      </c>
      <c r="D1380" t="s">
        <v>207</v>
      </c>
      <c r="E1380" t="s">
        <v>207</v>
      </c>
      <c r="H1380">
        <v>0</v>
      </c>
    </row>
    <row r="1381" spans="1:8" x14ac:dyDescent="0.25">
      <c r="A1381" s="1"/>
      <c r="B1381" t="s">
        <v>207</v>
      </c>
      <c r="C1381" t="s">
        <v>207</v>
      </c>
      <c r="D1381" t="s">
        <v>207</v>
      </c>
      <c r="E1381" t="s">
        <v>207</v>
      </c>
      <c r="H1381">
        <v>0</v>
      </c>
    </row>
    <row r="1382" spans="1:8" x14ac:dyDescent="0.25">
      <c r="A1382" s="1"/>
      <c r="B1382" t="s">
        <v>207</v>
      </c>
      <c r="C1382" t="s">
        <v>207</v>
      </c>
      <c r="D1382" t="s">
        <v>207</v>
      </c>
      <c r="E1382" t="s">
        <v>207</v>
      </c>
      <c r="H1382">
        <v>0</v>
      </c>
    </row>
    <row r="1383" spans="1:8" x14ac:dyDescent="0.25">
      <c r="A1383" s="1"/>
      <c r="B1383" t="s">
        <v>207</v>
      </c>
      <c r="C1383" t="s">
        <v>207</v>
      </c>
      <c r="D1383" t="s">
        <v>207</v>
      </c>
      <c r="E1383" t="s">
        <v>207</v>
      </c>
      <c r="H1383">
        <v>0</v>
      </c>
    </row>
    <row r="1384" spans="1:8" x14ac:dyDescent="0.25">
      <c r="A1384" s="1"/>
      <c r="B1384" t="s">
        <v>207</v>
      </c>
      <c r="C1384" t="s">
        <v>207</v>
      </c>
      <c r="D1384" t="s">
        <v>207</v>
      </c>
      <c r="E1384" t="s">
        <v>207</v>
      </c>
      <c r="H1384">
        <v>0</v>
      </c>
    </row>
    <row r="1385" spans="1:8" x14ac:dyDescent="0.25">
      <c r="A1385" s="1"/>
      <c r="B1385" t="s">
        <v>207</v>
      </c>
      <c r="C1385" t="s">
        <v>207</v>
      </c>
      <c r="D1385" t="s">
        <v>207</v>
      </c>
      <c r="E1385" t="s">
        <v>207</v>
      </c>
      <c r="H1385">
        <v>0</v>
      </c>
    </row>
    <row r="1386" spans="1:8" x14ac:dyDescent="0.25">
      <c r="A1386" s="1"/>
      <c r="B1386" t="s">
        <v>207</v>
      </c>
      <c r="C1386" t="s">
        <v>207</v>
      </c>
      <c r="D1386" t="s">
        <v>207</v>
      </c>
      <c r="E1386" t="s">
        <v>207</v>
      </c>
      <c r="H1386">
        <v>0</v>
      </c>
    </row>
    <row r="1387" spans="1:8" x14ac:dyDescent="0.25">
      <c r="A1387" s="1"/>
      <c r="B1387" t="s">
        <v>207</v>
      </c>
      <c r="C1387" t="s">
        <v>207</v>
      </c>
      <c r="D1387" t="s">
        <v>207</v>
      </c>
      <c r="E1387" t="s">
        <v>207</v>
      </c>
      <c r="H1387">
        <v>0</v>
      </c>
    </row>
    <row r="1388" spans="1:8" x14ac:dyDescent="0.25">
      <c r="A1388" s="1"/>
      <c r="B1388" t="s">
        <v>207</v>
      </c>
      <c r="C1388" t="s">
        <v>207</v>
      </c>
      <c r="D1388" t="s">
        <v>207</v>
      </c>
      <c r="E1388" t="s">
        <v>207</v>
      </c>
      <c r="H1388">
        <v>0</v>
      </c>
    </row>
    <row r="1389" spans="1:8" x14ac:dyDescent="0.25">
      <c r="A1389" s="1"/>
      <c r="B1389" t="s">
        <v>207</v>
      </c>
      <c r="C1389" t="s">
        <v>207</v>
      </c>
      <c r="D1389" t="s">
        <v>207</v>
      </c>
      <c r="E1389" t="s">
        <v>207</v>
      </c>
      <c r="H1389">
        <v>0</v>
      </c>
    </row>
    <row r="1390" spans="1:8" x14ac:dyDescent="0.25">
      <c r="A1390" s="1"/>
      <c r="B1390" t="s">
        <v>207</v>
      </c>
      <c r="C1390" t="s">
        <v>207</v>
      </c>
      <c r="D1390" t="s">
        <v>207</v>
      </c>
      <c r="E1390" t="s">
        <v>207</v>
      </c>
      <c r="H1390">
        <v>0</v>
      </c>
    </row>
    <row r="1391" spans="1:8" x14ac:dyDescent="0.25">
      <c r="A1391" s="1"/>
      <c r="B1391" t="s">
        <v>207</v>
      </c>
      <c r="C1391" t="s">
        <v>207</v>
      </c>
      <c r="D1391" t="s">
        <v>207</v>
      </c>
      <c r="E1391" t="s">
        <v>207</v>
      </c>
      <c r="H1391">
        <v>0</v>
      </c>
    </row>
    <row r="1392" spans="1:8" x14ac:dyDescent="0.25">
      <c r="A1392" s="1"/>
      <c r="B1392" t="s">
        <v>207</v>
      </c>
      <c r="C1392" t="s">
        <v>207</v>
      </c>
      <c r="D1392" t="s">
        <v>207</v>
      </c>
      <c r="E1392" t="s">
        <v>207</v>
      </c>
      <c r="H1392">
        <v>0</v>
      </c>
    </row>
    <row r="1393" spans="1:8" x14ac:dyDescent="0.25">
      <c r="A1393" s="1"/>
      <c r="B1393" t="s">
        <v>207</v>
      </c>
      <c r="C1393" t="s">
        <v>207</v>
      </c>
      <c r="D1393" t="s">
        <v>207</v>
      </c>
      <c r="E1393" t="s">
        <v>207</v>
      </c>
      <c r="H1393">
        <v>0</v>
      </c>
    </row>
    <row r="1394" spans="1:8" x14ac:dyDescent="0.25">
      <c r="A1394" s="1"/>
      <c r="B1394" t="s">
        <v>207</v>
      </c>
      <c r="C1394" t="s">
        <v>207</v>
      </c>
      <c r="D1394" t="s">
        <v>207</v>
      </c>
      <c r="E1394" t="s">
        <v>207</v>
      </c>
      <c r="H1394">
        <v>0</v>
      </c>
    </row>
    <row r="1395" spans="1:8" x14ac:dyDescent="0.25">
      <c r="A1395" s="1"/>
      <c r="B1395" t="s">
        <v>207</v>
      </c>
      <c r="C1395" t="s">
        <v>207</v>
      </c>
      <c r="D1395" t="s">
        <v>207</v>
      </c>
      <c r="E1395" t="s">
        <v>207</v>
      </c>
      <c r="H1395">
        <v>0</v>
      </c>
    </row>
    <row r="1396" spans="1:8" x14ac:dyDescent="0.25">
      <c r="A1396" s="1"/>
      <c r="B1396" t="s">
        <v>207</v>
      </c>
      <c r="C1396" t="s">
        <v>207</v>
      </c>
      <c r="D1396" t="s">
        <v>207</v>
      </c>
      <c r="E1396" t="s">
        <v>207</v>
      </c>
      <c r="H1396">
        <v>0</v>
      </c>
    </row>
    <row r="1397" spans="1:8" x14ac:dyDescent="0.25">
      <c r="A1397" s="1"/>
      <c r="B1397" t="s">
        <v>207</v>
      </c>
      <c r="C1397" t="s">
        <v>207</v>
      </c>
      <c r="D1397" t="s">
        <v>207</v>
      </c>
      <c r="E1397" t="s">
        <v>207</v>
      </c>
      <c r="H1397">
        <v>0</v>
      </c>
    </row>
    <row r="1398" spans="1:8" x14ac:dyDescent="0.25">
      <c r="A1398" s="1"/>
      <c r="B1398" t="s">
        <v>207</v>
      </c>
      <c r="C1398" t="s">
        <v>207</v>
      </c>
      <c r="D1398" t="s">
        <v>207</v>
      </c>
      <c r="E1398" t="s">
        <v>207</v>
      </c>
      <c r="H1398">
        <v>0</v>
      </c>
    </row>
    <row r="1399" spans="1:8" x14ac:dyDescent="0.25">
      <c r="A1399" s="1"/>
      <c r="B1399" t="s">
        <v>207</v>
      </c>
      <c r="C1399" t="s">
        <v>207</v>
      </c>
      <c r="D1399" t="s">
        <v>207</v>
      </c>
      <c r="E1399" t="s">
        <v>207</v>
      </c>
      <c r="H1399">
        <v>0</v>
      </c>
    </row>
    <row r="1400" spans="1:8" x14ac:dyDescent="0.25">
      <c r="A1400" s="1"/>
      <c r="B1400" t="s">
        <v>207</v>
      </c>
      <c r="C1400" t="s">
        <v>207</v>
      </c>
      <c r="D1400" t="s">
        <v>207</v>
      </c>
      <c r="E1400" t="s">
        <v>207</v>
      </c>
      <c r="H1400">
        <v>0</v>
      </c>
    </row>
    <row r="1401" spans="1:8" x14ac:dyDescent="0.25">
      <c r="A1401" s="1"/>
      <c r="B1401" t="s">
        <v>207</v>
      </c>
      <c r="C1401" t="s">
        <v>207</v>
      </c>
      <c r="D1401" t="s">
        <v>207</v>
      </c>
      <c r="E1401" t="s">
        <v>207</v>
      </c>
      <c r="H1401">
        <v>0</v>
      </c>
    </row>
    <row r="1402" spans="1:8" x14ac:dyDescent="0.25">
      <c r="A1402" s="1"/>
      <c r="B1402" t="s">
        <v>207</v>
      </c>
      <c r="C1402" t="s">
        <v>207</v>
      </c>
      <c r="D1402" t="s">
        <v>207</v>
      </c>
      <c r="E1402" t="s">
        <v>207</v>
      </c>
      <c r="H1402">
        <v>0</v>
      </c>
    </row>
    <row r="1403" spans="1:8" x14ac:dyDescent="0.25">
      <c r="A1403" s="1"/>
      <c r="B1403" t="s">
        <v>207</v>
      </c>
      <c r="C1403" t="s">
        <v>207</v>
      </c>
      <c r="D1403" t="s">
        <v>207</v>
      </c>
      <c r="E1403" t="s">
        <v>207</v>
      </c>
      <c r="H1403">
        <v>0</v>
      </c>
    </row>
    <row r="1404" spans="1:8" x14ac:dyDescent="0.25">
      <c r="A1404" s="1"/>
      <c r="B1404" t="s">
        <v>207</v>
      </c>
      <c r="C1404" t="s">
        <v>207</v>
      </c>
      <c r="D1404" t="s">
        <v>207</v>
      </c>
      <c r="E1404" t="s">
        <v>207</v>
      </c>
      <c r="H1404">
        <v>0</v>
      </c>
    </row>
    <row r="1405" spans="1:8" x14ac:dyDescent="0.25">
      <c r="A1405" s="1"/>
      <c r="B1405" t="s">
        <v>207</v>
      </c>
      <c r="C1405" t="s">
        <v>207</v>
      </c>
      <c r="D1405" t="s">
        <v>207</v>
      </c>
      <c r="E1405" t="s">
        <v>207</v>
      </c>
      <c r="H1405">
        <v>0</v>
      </c>
    </row>
    <row r="1406" spans="1:8" x14ac:dyDescent="0.25">
      <c r="A1406" s="1"/>
      <c r="B1406" t="s">
        <v>207</v>
      </c>
      <c r="C1406" t="s">
        <v>207</v>
      </c>
      <c r="D1406" t="s">
        <v>207</v>
      </c>
      <c r="E1406" t="s">
        <v>207</v>
      </c>
      <c r="H1406">
        <v>0</v>
      </c>
    </row>
    <row r="1407" spans="1:8" x14ac:dyDescent="0.25">
      <c r="A1407" s="1"/>
      <c r="B1407" t="s">
        <v>207</v>
      </c>
      <c r="C1407" t="s">
        <v>207</v>
      </c>
      <c r="D1407" t="s">
        <v>207</v>
      </c>
      <c r="E1407" t="s">
        <v>207</v>
      </c>
      <c r="H1407">
        <v>0</v>
      </c>
    </row>
    <row r="1408" spans="1:8" x14ac:dyDescent="0.25">
      <c r="A1408" s="1"/>
      <c r="B1408" t="s">
        <v>207</v>
      </c>
      <c r="C1408" t="s">
        <v>207</v>
      </c>
      <c r="D1408" t="s">
        <v>207</v>
      </c>
      <c r="E1408" t="s">
        <v>207</v>
      </c>
      <c r="H1408">
        <v>0</v>
      </c>
    </row>
    <row r="1409" spans="1:8" x14ac:dyDescent="0.25">
      <c r="A1409" s="1"/>
      <c r="B1409" t="s">
        <v>207</v>
      </c>
      <c r="C1409" t="s">
        <v>207</v>
      </c>
      <c r="D1409" t="s">
        <v>207</v>
      </c>
      <c r="E1409" t="s">
        <v>207</v>
      </c>
      <c r="H1409">
        <v>0</v>
      </c>
    </row>
    <row r="1410" spans="1:8" x14ac:dyDescent="0.25">
      <c r="A1410" s="1"/>
      <c r="B1410" t="s">
        <v>207</v>
      </c>
      <c r="C1410" t="s">
        <v>207</v>
      </c>
      <c r="D1410" t="s">
        <v>207</v>
      </c>
      <c r="E1410" t="s">
        <v>207</v>
      </c>
      <c r="H1410">
        <v>0</v>
      </c>
    </row>
    <row r="1411" spans="1:8" x14ac:dyDescent="0.25">
      <c r="A1411" s="1"/>
      <c r="B1411" t="s">
        <v>207</v>
      </c>
      <c r="C1411" t="s">
        <v>207</v>
      </c>
      <c r="D1411" t="s">
        <v>207</v>
      </c>
      <c r="E1411" t="s">
        <v>207</v>
      </c>
      <c r="H1411">
        <v>0</v>
      </c>
    </row>
    <row r="1412" spans="1:8" x14ac:dyDescent="0.25">
      <c r="A1412" s="1"/>
      <c r="B1412" t="s">
        <v>207</v>
      </c>
      <c r="C1412" t="s">
        <v>207</v>
      </c>
      <c r="D1412" t="s">
        <v>207</v>
      </c>
      <c r="E1412" t="s">
        <v>207</v>
      </c>
      <c r="H1412">
        <v>0</v>
      </c>
    </row>
    <row r="1413" spans="1:8" x14ac:dyDescent="0.25">
      <c r="A1413" s="1"/>
      <c r="B1413" t="s">
        <v>207</v>
      </c>
      <c r="C1413" t="s">
        <v>207</v>
      </c>
      <c r="D1413" t="s">
        <v>207</v>
      </c>
      <c r="E1413" t="s">
        <v>207</v>
      </c>
      <c r="H1413">
        <v>0</v>
      </c>
    </row>
    <row r="1414" spans="1:8" x14ac:dyDescent="0.25">
      <c r="A1414" s="1"/>
      <c r="B1414" t="s">
        <v>207</v>
      </c>
      <c r="C1414" t="s">
        <v>207</v>
      </c>
      <c r="D1414" t="s">
        <v>207</v>
      </c>
      <c r="E1414" t="s">
        <v>207</v>
      </c>
      <c r="H1414">
        <v>0</v>
      </c>
    </row>
    <row r="1415" spans="1:8" x14ac:dyDescent="0.25">
      <c r="A1415" s="1"/>
      <c r="B1415" t="s">
        <v>207</v>
      </c>
      <c r="C1415" t="s">
        <v>207</v>
      </c>
      <c r="D1415" t="s">
        <v>207</v>
      </c>
      <c r="E1415" t="s">
        <v>207</v>
      </c>
      <c r="H1415">
        <v>0</v>
      </c>
    </row>
    <row r="1416" spans="1:8" x14ac:dyDescent="0.25">
      <c r="A1416" s="1"/>
      <c r="B1416" t="s">
        <v>207</v>
      </c>
      <c r="C1416" t="s">
        <v>207</v>
      </c>
      <c r="D1416" t="s">
        <v>207</v>
      </c>
      <c r="E1416" t="s">
        <v>207</v>
      </c>
      <c r="H1416">
        <v>0</v>
      </c>
    </row>
    <row r="1417" spans="1:8" x14ac:dyDescent="0.25">
      <c r="A1417" s="1"/>
      <c r="B1417" t="s">
        <v>207</v>
      </c>
      <c r="C1417" t="s">
        <v>207</v>
      </c>
      <c r="D1417" t="s">
        <v>207</v>
      </c>
      <c r="E1417" t="s">
        <v>207</v>
      </c>
      <c r="H1417">
        <v>0</v>
      </c>
    </row>
    <row r="1418" spans="1:8" x14ac:dyDescent="0.25">
      <c r="A1418" s="1"/>
      <c r="B1418" t="s">
        <v>207</v>
      </c>
      <c r="C1418" t="s">
        <v>207</v>
      </c>
      <c r="D1418" t="s">
        <v>207</v>
      </c>
      <c r="E1418" t="s">
        <v>207</v>
      </c>
      <c r="H1418">
        <v>0</v>
      </c>
    </row>
    <row r="1419" spans="1:8" x14ac:dyDescent="0.25">
      <c r="A1419" s="1"/>
      <c r="B1419" t="s">
        <v>207</v>
      </c>
      <c r="C1419" t="s">
        <v>207</v>
      </c>
      <c r="D1419" t="s">
        <v>207</v>
      </c>
      <c r="E1419" t="s">
        <v>207</v>
      </c>
      <c r="H1419">
        <v>0</v>
      </c>
    </row>
    <row r="1420" spans="1:8" x14ac:dyDescent="0.25">
      <c r="A1420" s="1"/>
      <c r="B1420" t="s">
        <v>207</v>
      </c>
      <c r="C1420" t="s">
        <v>207</v>
      </c>
      <c r="D1420" t="s">
        <v>207</v>
      </c>
      <c r="E1420" t="s">
        <v>207</v>
      </c>
      <c r="H1420">
        <v>0</v>
      </c>
    </row>
    <row r="1421" spans="1:8" x14ac:dyDescent="0.25">
      <c r="A1421" s="1"/>
      <c r="B1421" t="s">
        <v>207</v>
      </c>
      <c r="C1421" t="s">
        <v>207</v>
      </c>
      <c r="D1421" t="s">
        <v>207</v>
      </c>
      <c r="E1421" t="s">
        <v>207</v>
      </c>
      <c r="H1421">
        <v>0</v>
      </c>
    </row>
    <row r="1422" spans="1:8" x14ac:dyDescent="0.25">
      <c r="A1422" s="1"/>
      <c r="B1422" t="s">
        <v>207</v>
      </c>
      <c r="C1422" t="s">
        <v>207</v>
      </c>
      <c r="D1422" t="s">
        <v>207</v>
      </c>
      <c r="E1422" t="s">
        <v>207</v>
      </c>
      <c r="H1422">
        <v>0</v>
      </c>
    </row>
    <row r="1423" spans="1:8" x14ac:dyDescent="0.25">
      <c r="A1423" s="1"/>
      <c r="B1423" t="s">
        <v>207</v>
      </c>
      <c r="C1423" t="s">
        <v>207</v>
      </c>
      <c r="D1423" t="s">
        <v>207</v>
      </c>
      <c r="E1423" t="s">
        <v>207</v>
      </c>
      <c r="H1423">
        <v>0</v>
      </c>
    </row>
    <row r="1424" spans="1:8" x14ac:dyDescent="0.25">
      <c r="A1424" s="1"/>
      <c r="B1424" t="s">
        <v>207</v>
      </c>
      <c r="C1424" t="s">
        <v>207</v>
      </c>
      <c r="D1424" t="s">
        <v>207</v>
      </c>
      <c r="E1424" t="s">
        <v>207</v>
      </c>
      <c r="H1424">
        <v>0</v>
      </c>
    </row>
    <row r="1425" spans="1:8" x14ac:dyDescent="0.25">
      <c r="A1425" s="1"/>
      <c r="B1425" t="s">
        <v>207</v>
      </c>
      <c r="C1425" t="s">
        <v>207</v>
      </c>
      <c r="D1425" t="s">
        <v>207</v>
      </c>
      <c r="E1425" t="s">
        <v>207</v>
      </c>
      <c r="H1425">
        <v>0</v>
      </c>
    </row>
    <row r="1426" spans="1:8" x14ac:dyDescent="0.25">
      <c r="A1426" s="1"/>
      <c r="B1426" t="s">
        <v>207</v>
      </c>
      <c r="C1426" t="s">
        <v>207</v>
      </c>
      <c r="D1426" t="s">
        <v>207</v>
      </c>
      <c r="E1426" t="s">
        <v>207</v>
      </c>
      <c r="H1426">
        <v>0</v>
      </c>
    </row>
    <row r="1427" spans="1:8" x14ac:dyDescent="0.25">
      <c r="A1427" s="1"/>
      <c r="B1427" t="s">
        <v>207</v>
      </c>
      <c r="C1427" t="s">
        <v>207</v>
      </c>
      <c r="D1427" t="s">
        <v>207</v>
      </c>
      <c r="E1427" t="s">
        <v>207</v>
      </c>
      <c r="H1427">
        <v>0</v>
      </c>
    </row>
    <row r="1428" spans="1:8" x14ac:dyDescent="0.25">
      <c r="A1428" s="1"/>
      <c r="B1428" t="s">
        <v>207</v>
      </c>
      <c r="C1428" t="s">
        <v>207</v>
      </c>
      <c r="D1428" t="s">
        <v>207</v>
      </c>
      <c r="E1428" t="s">
        <v>207</v>
      </c>
      <c r="H1428">
        <v>0</v>
      </c>
    </row>
    <row r="1429" spans="1:8" x14ac:dyDescent="0.25">
      <c r="A1429" s="1"/>
      <c r="B1429" t="s">
        <v>207</v>
      </c>
      <c r="C1429" t="s">
        <v>207</v>
      </c>
      <c r="D1429" t="s">
        <v>207</v>
      </c>
      <c r="E1429" t="s">
        <v>207</v>
      </c>
      <c r="H1429">
        <v>0</v>
      </c>
    </row>
    <row r="1430" spans="1:8" x14ac:dyDescent="0.25">
      <c r="A1430" s="1"/>
      <c r="B1430" t="s">
        <v>207</v>
      </c>
      <c r="C1430" t="s">
        <v>207</v>
      </c>
      <c r="D1430" t="s">
        <v>207</v>
      </c>
      <c r="E1430" t="s">
        <v>207</v>
      </c>
      <c r="H1430">
        <v>0</v>
      </c>
    </row>
    <row r="1431" spans="1:8" x14ac:dyDescent="0.25">
      <c r="A1431" s="1"/>
      <c r="B1431" t="s">
        <v>207</v>
      </c>
      <c r="C1431" t="s">
        <v>207</v>
      </c>
      <c r="D1431" t="s">
        <v>207</v>
      </c>
      <c r="E1431" t="s">
        <v>207</v>
      </c>
      <c r="H1431">
        <v>0</v>
      </c>
    </row>
    <row r="1432" spans="1:8" x14ac:dyDescent="0.25">
      <c r="A1432" s="1"/>
      <c r="B1432" t="s">
        <v>207</v>
      </c>
      <c r="C1432" t="s">
        <v>207</v>
      </c>
      <c r="D1432" t="s">
        <v>207</v>
      </c>
      <c r="E1432" t="s">
        <v>207</v>
      </c>
      <c r="H1432">
        <v>0</v>
      </c>
    </row>
    <row r="1433" spans="1:8" x14ac:dyDescent="0.25">
      <c r="A1433" s="1"/>
      <c r="B1433" t="s">
        <v>207</v>
      </c>
      <c r="C1433" t="s">
        <v>207</v>
      </c>
      <c r="D1433" t="s">
        <v>207</v>
      </c>
      <c r="E1433" t="s">
        <v>207</v>
      </c>
      <c r="H1433">
        <v>0</v>
      </c>
    </row>
    <row r="1434" spans="1:8" x14ac:dyDescent="0.25">
      <c r="A1434" s="1"/>
      <c r="B1434" t="s">
        <v>207</v>
      </c>
      <c r="C1434" t="s">
        <v>207</v>
      </c>
      <c r="D1434" t="s">
        <v>207</v>
      </c>
      <c r="E1434" t="s">
        <v>207</v>
      </c>
      <c r="H1434">
        <v>0</v>
      </c>
    </row>
    <row r="1435" spans="1:8" x14ac:dyDescent="0.25">
      <c r="A1435" s="1"/>
      <c r="B1435" t="s">
        <v>207</v>
      </c>
      <c r="C1435" t="s">
        <v>207</v>
      </c>
      <c r="D1435" t="s">
        <v>207</v>
      </c>
      <c r="E1435" t="s">
        <v>207</v>
      </c>
      <c r="H1435">
        <v>0</v>
      </c>
    </row>
    <row r="1436" spans="1:8" x14ac:dyDescent="0.25">
      <c r="A1436" s="1"/>
      <c r="B1436" t="s">
        <v>207</v>
      </c>
      <c r="C1436" t="s">
        <v>207</v>
      </c>
      <c r="D1436" t="s">
        <v>207</v>
      </c>
      <c r="E1436" t="s">
        <v>207</v>
      </c>
      <c r="H1436">
        <v>0</v>
      </c>
    </row>
    <row r="1437" spans="1:8" x14ac:dyDescent="0.25">
      <c r="A1437" s="1"/>
      <c r="B1437" t="s">
        <v>207</v>
      </c>
      <c r="C1437" t="s">
        <v>207</v>
      </c>
      <c r="D1437" t="s">
        <v>207</v>
      </c>
      <c r="E1437" t="s">
        <v>207</v>
      </c>
      <c r="H1437">
        <v>0</v>
      </c>
    </row>
    <row r="1438" spans="1:8" x14ac:dyDescent="0.25">
      <c r="A1438" s="1"/>
      <c r="B1438" t="s">
        <v>207</v>
      </c>
      <c r="C1438" t="s">
        <v>207</v>
      </c>
      <c r="D1438" t="s">
        <v>207</v>
      </c>
      <c r="E1438" t="s">
        <v>207</v>
      </c>
      <c r="H1438">
        <v>0</v>
      </c>
    </row>
    <row r="1439" spans="1:8" x14ac:dyDescent="0.25">
      <c r="A1439" s="1"/>
      <c r="B1439" t="s">
        <v>207</v>
      </c>
      <c r="C1439" t="s">
        <v>207</v>
      </c>
      <c r="D1439" t="s">
        <v>207</v>
      </c>
      <c r="E1439" t="s">
        <v>207</v>
      </c>
      <c r="H1439">
        <v>0</v>
      </c>
    </row>
    <row r="1440" spans="1:8" x14ac:dyDescent="0.25">
      <c r="A1440" s="1"/>
      <c r="B1440" t="s">
        <v>207</v>
      </c>
      <c r="C1440" t="s">
        <v>207</v>
      </c>
      <c r="D1440" t="s">
        <v>207</v>
      </c>
      <c r="E1440" t="s">
        <v>207</v>
      </c>
      <c r="H1440">
        <v>0</v>
      </c>
    </row>
    <row r="1441" spans="1:8" x14ac:dyDescent="0.25">
      <c r="A1441" s="1"/>
      <c r="B1441" t="s">
        <v>207</v>
      </c>
      <c r="C1441" t="s">
        <v>207</v>
      </c>
      <c r="D1441" t="s">
        <v>207</v>
      </c>
      <c r="E1441" t="s">
        <v>207</v>
      </c>
      <c r="H1441">
        <v>0</v>
      </c>
    </row>
    <row r="1442" spans="1:8" x14ac:dyDescent="0.25">
      <c r="A1442" s="1"/>
      <c r="B1442" t="s">
        <v>207</v>
      </c>
      <c r="C1442" t="s">
        <v>207</v>
      </c>
      <c r="D1442" t="s">
        <v>207</v>
      </c>
      <c r="E1442" t="s">
        <v>207</v>
      </c>
      <c r="H1442">
        <v>0</v>
      </c>
    </row>
    <row r="1443" spans="1:8" x14ac:dyDescent="0.25">
      <c r="A1443" s="1"/>
      <c r="B1443" t="s">
        <v>207</v>
      </c>
      <c r="C1443" t="s">
        <v>207</v>
      </c>
      <c r="D1443" t="s">
        <v>207</v>
      </c>
      <c r="E1443" t="s">
        <v>207</v>
      </c>
      <c r="H1443">
        <v>0</v>
      </c>
    </row>
    <row r="1444" spans="1:8" x14ac:dyDescent="0.25">
      <c r="A1444" s="1"/>
      <c r="B1444" t="s">
        <v>207</v>
      </c>
      <c r="C1444" t="s">
        <v>207</v>
      </c>
      <c r="D1444" t="s">
        <v>207</v>
      </c>
      <c r="E1444" t="s">
        <v>207</v>
      </c>
      <c r="H1444">
        <v>0</v>
      </c>
    </row>
    <row r="1445" spans="1:8" x14ac:dyDescent="0.25">
      <c r="A1445" s="1"/>
      <c r="B1445" t="s">
        <v>207</v>
      </c>
      <c r="C1445" t="s">
        <v>207</v>
      </c>
      <c r="D1445" t="s">
        <v>207</v>
      </c>
      <c r="E1445" t="s">
        <v>207</v>
      </c>
      <c r="H1445">
        <v>0</v>
      </c>
    </row>
    <row r="1446" spans="1:8" x14ac:dyDescent="0.25">
      <c r="A1446" s="1"/>
      <c r="B1446" t="s">
        <v>207</v>
      </c>
      <c r="C1446" t="s">
        <v>207</v>
      </c>
      <c r="D1446" t="s">
        <v>207</v>
      </c>
      <c r="E1446" t="s">
        <v>207</v>
      </c>
      <c r="H1446">
        <v>0</v>
      </c>
    </row>
    <row r="1447" spans="1:8" x14ac:dyDescent="0.25">
      <c r="A1447" s="1"/>
      <c r="B1447" t="s">
        <v>207</v>
      </c>
      <c r="C1447" t="s">
        <v>207</v>
      </c>
      <c r="D1447" t="s">
        <v>207</v>
      </c>
      <c r="E1447" t="s">
        <v>207</v>
      </c>
      <c r="H1447">
        <v>0</v>
      </c>
    </row>
    <row r="1448" spans="1:8" x14ac:dyDescent="0.25">
      <c r="A1448" s="1"/>
      <c r="B1448" t="s">
        <v>207</v>
      </c>
      <c r="C1448" t="s">
        <v>207</v>
      </c>
      <c r="D1448" t="s">
        <v>207</v>
      </c>
      <c r="E1448" t="s">
        <v>207</v>
      </c>
      <c r="H1448">
        <v>0</v>
      </c>
    </row>
    <row r="1449" spans="1:8" x14ac:dyDescent="0.25">
      <c r="A1449" s="1"/>
      <c r="B1449" t="s">
        <v>207</v>
      </c>
      <c r="C1449" t="s">
        <v>207</v>
      </c>
      <c r="D1449" t="s">
        <v>207</v>
      </c>
      <c r="E1449" t="s">
        <v>207</v>
      </c>
      <c r="H1449">
        <v>0</v>
      </c>
    </row>
    <row r="1450" spans="1:8" x14ac:dyDescent="0.25">
      <c r="A1450" s="1"/>
      <c r="B1450" t="s">
        <v>207</v>
      </c>
      <c r="C1450" t="s">
        <v>207</v>
      </c>
      <c r="D1450" t="s">
        <v>207</v>
      </c>
      <c r="E1450" t="s">
        <v>207</v>
      </c>
      <c r="H1450">
        <v>0</v>
      </c>
    </row>
    <row r="1451" spans="1:8" x14ac:dyDescent="0.25">
      <c r="A1451" s="1"/>
      <c r="B1451" t="s">
        <v>207</v>
      </c>
      <c r="C1451" t="s">
        <v>207</v>
      </c>
      <c r="D1451" t="s">
        <v>207</v>
      </c>
      <c r="E1451" t="s">
        <v>207</v>
      </c>
      <c r="H1451">
        <v>0</v>
      </c>
    </row>
    <row r="1452" spans="1:8" x14ac:dyDescent="0.25">
      <c r="A1452" s="1"/>
      <c r="B1452" t="s">
        <v>207</v>
      </c>
      <c r="C1452" t="s">
        <v>207</v>
      </c>
      <c r="D1452" t="s">
        <v>207</v>
      </c>
      <c r="E1452" t="s">
        <v>207</v>
      </c>
      <c r="H1452">
        <v>0</v>
      </c>
    </row>
    <row r="1453" spans="1:8" x14ac:dyDescent="0.25">
      <c r="A1453" s="1"/>
      <c r="B1453" t="s">
        <v>207</v>
      </c>
      <c r="C1453" t="s">
        <v>207</v>
      </c>
      <c r="D1453" t="s">
        <v>207</v>
      </c>
      <c r="E1453" t="s">
        <v>207</v>
      </c>
      <c r="H1453">
        <v>0</v>
      </c>
    </row>
    <row r="1454" spans="1:8" x14ac:dyDescent="0.25">
      <c r="A1454" s="1"/>
      <c r="B1454" t="s">
        <v>207</v>
      </c>
      <c r="C1454" t="s">
        <v>207</v>
      </c>
      <c r="D1454" t="s">
        <v>207</v>
      </c>
      <c r="E1454" t="s">
        <v>207</v>
      </c>
      <c r="H1454">
        <v>0</v>
      </c>
    </row>
    <row r="1455" spans="1:8" x14ac:dyDescent="0.25">
      <c r="A1455" s="1"/>
      <c r="B1455" t="s">
        <v>207</v>
      </c>
      <c r="C1455" t="s">
        <v>207</v>
      </c>
      <c r="D1455" t="s">
        <v>207</v>
      </c>
      <c r="E1455" t="s">
        <v>207</v>
      </c>
      <c r="H1455">
        <v>0</v>
      </c>
    </row>
    <row r="1456" spans="1:8" x14ac:dyDescent="0.25">
      <c r="A1456" s="1"/>
      <c r="B1456" t="s">
        <v>207</v>
      </c>
      <c r="C1456" t="s">
        <v>207</v>
      </c>
      <c r="D1456" t="s">
        <v>207</v>
      </c>
      <c r="E1456" t="s">
        <v>207</v>
      </c>
      <c r="H1456">
        <v>0</v>
      </c>
    </row>
    <row r="1457" spans="1:8" x14ac:dyDescent="0.25">
      <c r="A1457" s="1"/>
      <c r="B1457" t="s">
        <v>207</v>
      </c>
      <c r="C1457" t="s">
        <v>207</v>
      </c>
      <c r="D1457" t="s">
        <v>207</v>
      </c>
      <c r="E1457" t="s">
        <v>207</v>
      </c>
      <c r="H1457">
        <v>0</v>
      </c>
    </row>
    <row r="1458" spans="1:8" x14ac:dyDescent="0.25">
      <c r="A1458" s="1"/>
      <c r="B1458" t="s">
        <v>207</v>
      </c>
      <c r="C1458" t="s">
        <v>207</v>
      </c>
      <c r="D1458" t="s">
        <v>207</v>
      </c>
      <c r="E1458" t="s">
        <v>207</v>
      </c>
      <c r="H1458">
        <v>0</v>
      </c>
    </row>
    <row r="1459" spans="1:8" x14ac:dyDescent="0.25">
      <c r="A1459" s="1"/>
      <c r="B1459" t="s">
        <v>207</v>
      </c>
      <c r="C1459" t="s">
        <v>207</v>
      </c>
      <c r="D1459" t="s">
        <v>207</v>
      </c>
      <c r="E1459" t="s">
        <v>207</v>
      </c>
      <c r="H1459">
        <v>0</v>
      </c>
    </row>
    <row r="1460" spans="1:8" x14ac:dyDescent="0.25">
      <c r="A1460" s="1"/>
      <c r="B1460" t="s">
        <v>207</v>
      </c>
      <c r="C1460" t="s">
        <v>207</v>
      </c>
      <c r="D1460" t="s">
        <v>207</v>
      </c>
      <c r="E1460" t="s">
        <v>207</v>
      </c>
      <c r="H1460">
        <v>0</v>
      </c>
    </row>
    <row r="1461" spans="1:8" x14ac:dyDescent="0.25">
      <c r="A1461" s="1"/>
      <c r="B1461" t="s">
        <v>207</v>
      </c>
      <c r="C1461" t="s">
        <v>207</v>
      </c>
      <c r="D1461" t="s">
        <v>207</v>
      </c>
      <c r="E1461" t="s">
        <v>207</v>
      </c>
      <c r="H1461">
        <v>0</v>
      </c>
    </row>
    <row r="1462" spans="1:8" x14ac:dyDescent="0.25">
      <c r="A1462" s="1"/>
      <c r="B1462" t="s">
        <v>207</v>
      </c>
      <c r="C1462" t="s">
        <v>207</v>
      </c>
      <c r="D1462" t="s">
        <v>207</v>
      </c>
      <c r="E1462" t="s">
        <v>207</v>
      </c>
      <c r="H1462">
        <v>0</v>
      </c>
    </row>
    <row r="1463" spans="1:8" x14ac:dyDescent="0.25">
      <c r="A1463" s="1"/>
      <c r="B1463" t="s">
        <v>207</v>
      </c>
      <c r="C1463" t="s">
        <v>207</v>
      </c>
      <c r="D1463" t="s">
        <v>207</v>
      </c>
      <c r="E1463" t="s">
        <v>207</v>
      </c>
      <c r="H1463">
        <v>0</v>
      </c>
    </row>
    <row r="1464" spans="1:8" x14ac:dyDescent="0.25">
      <c r="A1464" s="1"/>
      <c r="B1464" t="s">
        <v>207</v>
      </c>
      <c r="C1464" t="s">
        <v>207</v>
      </c>
      <c r="D1464" t="s">
        <v>207</v>
      </c>
      <c r="E1464" t="s">
        <v>207</v>
      </c>
      <c r="H1464">
        <v>0</v>
      </c>
    </row>
    <row r="1465" spans="1:8" x14ac:dyDescent="0.25">
      <c r="A1465" s="1"/>
      <c r="B1465" t="s">
        <v>207</v>
      </c>
      <c r="C1465" t="s">
        <v>207</v>
      </c>
      <c r="D1465" t="s">
        <v>207</v>
      </c>
      <c r="E1465" t="s">
        <v>207</v>
      </c>
      <c r="H1465">
        <v>0</v>
      </c>
    </row>
    <row r="1466" spans="1:8" x14ac:dyDescent="0.25">
      <c r="A1466" s="1"/>
      <c r="B1466" t="s">
        <v>207</v>
      </c>
      <c r="C1466" t="s">
        <v>207</v>
      </c>
      <c r="D1466" t="s">
        <v>207</v>
      </c>
      <c r="E1466" t="s">
        <v>207</v>
      </c>
      <c r="H1466">
        <v>0</v>
      </c>
    </row>
    <row r="1467" spans="1:8" x14ac:dyDescent="0.25">
      <c r="A1467" s="1"/>
      <c r="B1467" t="s">
        <v>207</v>
      </c>
      <c r="C1467" t="s">
        <v>207</v>
      </c>
      <c r="D1467" t="s">
        <v>207</v>
      </c>
      <c r="E1467" t="s">
        <v>207</v>
      </c>
      <c r="H1467">
        <v>0</v>
      </c>
    </row>
    <row r="1468" spans="1:8" x14ac:dyDescent="0.25">
      <c r="A1468" s="1"/>
      <c r="B1468" t="s">
        <v>207</v>
      </c>
      <c r="C1468" t="s">
        <v>207</v>
      </c>
      <c r="D1468" t="s">
        <v>207</v>
      </c>
      <c r="E1468" t="s">
        <v>207</v>
      </c>
      <c r="H1468">
        <v>0</v>
      </c>
    </row>
    <row r="1469" spans="1:8" x14ac:dyDescent="0.25">
      <c r="A1469" s="1"/>
      <c r="B1469" t="s">
        <v>207</v>
      </c>
      <c r="C1469" t="s">
        <v>207</v>
      </c>
      <c r="D1469" t="s">
        <v>207</v>
      </c>
      <c r="E1469" t="s">
        <v>207</v>
      </c>
      <c r="H1469">
        <v>0</v>
      </c>
    </row>
    <row r="1470" spans="1:8" x14ac:dyDescent="0.25">
      <c r="A1470" s="1"/>
      <c r="B1470" t="s">
        <v>207</v>
      </c>
      <c r="C1470" t="s">
        <v>207</v>
      </c>
      <c r="D1470" t="s">
        <v>207</v>
      </c>
      <c r="E1470" t="s">
        <v>207</v>
      </c>
      <c r="H1470">
        <v>0</v>
      </c>
    </row>
    <row r="1471" spans="1:8" x14ac:dyDescent="0.25">
      <c r="A1471" s="1"/>
      <c r="B1471" t="s">
        <v>207</v>
      </c>
      <c r="C1471" t="s">
        <v>207</v>
      </c>
      <c r="D1471" t="s">
        <v>207</v>
      </c>
      <c r="E1471" t="s">
        <v>207</v>
      </c>
      <c r="H1471">
        <v>0</v>
      </c>
    </row>
    <row r="1472" spans="1:8" x14ac:dyDescent="0.25">
      <c r="A1472" s="1"/>
      <c r="B1472" t="s">
        <v>207</v>
      </c>
      <c r="C1472" t="s">
        <v>207</v>
      </c>
      <c r="D1472" t="s">
        <v>207</v>
      </c>
      <c r="E1472" t="s">
        <v>207</v>
      </c>
      <c r="H1472">
        <v>0</v>
      </c>
    </row>
    <row r="1473" spans="1:8" x14ac:dyDescent="0.25">
      <c r="A1473" s="1"/>
      <c r="B1473" t="s">
        <v>207</v>
      </c>
      <c r="C1473" t="s">
        <v>207</v>
      </c>
      <c r="D1473" t="s">
        <v>207</v>
      </c>
      <c r="E1473" t="s">
        <v>207</v>
      </c>
      <c r="H1473">
        <v>0</v>
      </c>
    </row>
    <row r="1474" spans="1:8" x14ac:dyDescent="0.25">
      <c r="A1474" s="1"/>
      <c r="B1474" t="s">
        <v>207</v>
      </c>
      <c r="C1474" t="s">
        <v>207</v>
      </c>
      <c r="D1474" t="s">
        <v>207</v>
      </c>
      <c r="E1474" t="s">
        <v>207</v>
      </c>
      <c r="H1474">
        <v>0</v>
      </c>
    </row>
    <row r="1475" spans="1:8" x14ac:dyDescent="0.25">
      <c r="A1475" s="1"/>
      <c r="B1475" t="s">
        <v>207</v>
      </c>
      <c r="C1475" t="s">
        <v>207</v>
      </c>
      <c r="D1475" t="s">
        <v>207</v>
      </c>
      <c r="E1475" t="s">
        <v>207</v>
      </c>
      <c r="H1475">
        <v>0</v>
      </c>
    </row>
    <row r="1476" spans="1:8" x14ac:dyDescent="0.25">
      <c r="A1476" s="1"/>
      <c r="B1476" t="s">
        <v>207</v>
      </c>
      <c r="C1476" t="s">
        <v>207</v>
      </c>
      <c r="D1476" t="s">
        <v>207</v>
      </c>
      <c r="E1476" t="s">
        <v>207</v>
      </c>
      <c r="H1476">
        <v>0</v>
      </c>
    </row>
    <row r="1477" spans="1:8" x14ac:dyDescent="0.25">
      <c r="A1477" s="1"/>
      <c r="B1477" t="s">
        <v>207</v>
      </c>
      <c r="C1477" t="s">
        <v>207</v>
      </c>
      <c r="D1477" t="s">
        <v>207</v>
      </c>
      <c r="E1477" t="s">
        <v>207</v>
      </c>
      <c r="H1477">
        <v>0</v>
      </c>
    </row>
    <row r="1478" spans="1:8" x14ac:dyDescent="0.25">
      <c r="A1478" s="1"/>
      <c r="B1478" t="s">
        <v>207</v>
      </c>
      <c r="C1478" t="s">
        <v>207</v>
      </c>
      <c r="D1478" t="s">
        <v>207</v>
      </c>
      <c r="E1478" t="s">
        <v>207</v>
      </c>
      <c r="H1478">
        <v>0</v>
      </c>
    </row>
    <row r="1479" spans="1:8" x14ac:dyDescent="0.25">
      <c r="A1479" s="1"/>
      <c r="B1479" t="s">
        <v>207</v>
      </c>
      <c r="C1479" t="s">
        <v>207</v>
      </c>
      <c r="D1479" t="s">
        <v>207</v>
      </c>
      <c r="E1479" t="s">
        <v>207</v>
      </c>
      <c r="H1479">
        <v>0</v>
      </c>
    </row>
    <row r="1480" spans="1:8" x14ac:dyDescent="0.25">
      <c r="A1480" s="1"/>
      <c r="B1480" t="s">
        <v>207</v>
      </c>
      <c r="C1480" t="s">
        <v>207</v>
      </c>
      <c r="D1480" t="s">
        <v>207</v>
      </c>
      <c r="E1480" t="s">
        <v>207</v>
      </c>
      <c r="H1480">
        <v>0</v>
      </c>
    </row>
    <row r="1481" spans="1:8" x14ac:dyDescent="0.25">
      <c r="A1481" s="1"/>
      <c r="B1481" t="s">
        <v>207</v>
      </c>
      <c r="C1481" t="s">
        <v>207</v>
      </c>
      <c r="D1481" t="s">
        <v>207</v>
      </c>
      <c r="E1481" t="s">
        <v>207</v>
      </c>
      <c r="H1481">
        <v>0</v>
      </c>
    </row>
    <row r="1482" spans="1:8" x14ac:dyDescent="0.25">
      <c r="A1482" s="1"/>
      <c r="B1482" t="s">
        <v>207</v>
      </c>
      <c r="C1482" t="s">
        <v>207</v>
      </c>
      <c r="D1482" t="s">
        <v>207</v>
      </c>
      <c r="E1482" t="s">
        <v>207</v>
      </c>
      <c r="H1482">
        <v>0</v>
      </c>
    </row>
    <row r="1483" spans="1:8" x14ac:dyDescent="0.25">
      <c r="A1483" s="1"/>
      <c r="B1483" t="s">
        <v>207</v>
      </c>
      <c r="C1483" t="s">
        <v>207</v>
      </c>
      <c r="D1483" t="s">
        <v>207</v>
      </c>
      <c r="E1483" t="s">
        <v>207</v>
      </c>
      <c r="H1483">
        <v>0</v>
      </c>
    </row>
    <row r="1484" spans="1:8" x14ac:dyDescent="0.25">
      <c r="A1484" s="1"/>
      <c r="B1484" t="s">
        <v>207</v>
      </c>
      <c r="C1484" t="s">
        <v>207</v>
      </c>
      <c r="D1484" t="s">
        <v>207</v>
      </c>
      <c r="E1484" t="s">
        <v>207</v>
      </c>
      <c r="H1484">
        <v>0</v>
      </c>
    </row>
    <row r="1485" spans="1:8" x14ac:dyDescent="0.25">
      <c r="A1485" s="1"/>
      <c r="B1485" t="s">
        <v>207</v>
      </c>
      <c r="C1485" t="s">
        <v>207</v>
      </c>
      <c r="D1485" t="s">
        <v>207</v>
      </c>
      <c r="E1485" t="s">
        <v>207</v>
      </c>
      <c r="H1485">
        <v>0</v>
      </c>
    </row>
    <row r="1486" spans="1:8" x14ac:dyDescent="0.25">
      <c r="A1486" s="1"/>
      <c r="B1486" t="s">
        <v>207</v>
      </c>
      <c r="C1486" t="s">
        <v>207</v>
      </c>
      <c r="D1486" t="s">
        <v>207</v>
      </c>
      <c r="E1486" t="s">
        <v>207</v>
      </c>
      <c r="H1486">
        <v>0</v>
      </c>
    </row>
    <row r="1487" spans="1:8" x14ac:dyDescent="0.25">
      <c r="A1487" s="1"/>
      <c r="B1487" t="s">
        <v>207</v>
      </c>
      <c r="C1487" t="s">
        <v>207</v>
      </c>
      <c r="D1487" t="s">
        <v>207</v>
      </c>
      <c r="E1487" t="s">
        <v>207</v>
      </c>
      <c r="H1487">
        <v>0</v>
      </c>
    </row>
    <row r="1488" spans="1:8" x14ac:dyDescent="0.25">
      <c r="A1488" s="1"/>
      <c r="B1488" t="s">
        <v>207</v>
      </c>
      <c r="C1488" t="s">
        <v>207</v>
      </c>
      <c r="D1488" t="s">
        <v>207</v>
      </c>
      <c r="E1488" t="s">
        <v>207</v>
      </c>
      <c r="H1488">
        <v>0</v>
      </c>
    </row>
    <row r="1489" spans="1:8" x14ac:dyDescent="0.25">
      <c r="A1489" s="1"/>
      <c r="B1489" t="s">
        <v>207</v>
      </c>
      <c r="C1489" t="s">
        <v>207</v>
      </c>
      <c r="D1489" t="s">
        <v>207</v>
      </c>
      <c r="E1489" t="s">
        <v>207</v>
      </c>
      <c r="H1489">
        <v>0</v>
      </c>
    </row>
    <row r="1490" spans="1:8" x14ac:dyDescent="0.25">
      <c r="A1490" s="1"/>
      <c r="B1490" t="s">
        <v>207</v>
      </c>
      <c r="C1490" t="s">
        <v>207</v>
      </c>
      <c r="D1490" t="s">
        <v>207</v>
      </c>
      <c r="E1490" t="s">
        <v>207</v>
      </c>
      <c r="H1490">
        <v>0</v>
      </c>
    </row>
    <row r="1491" spans="1:8" x14ac:dyDescent="0.25">
      <c r="A1491" s="1"/>
      <c r="B1491" t="s">
        <v>207</v>
      </c>
      <c r="C1491" t="s">
        <v>207</v>
      </c>
      <c r="D1491" t="s">
        <v>207</v>
      </c>
      <c r="E1491" t="s">
        <v>207</v>
      </c>
      <c r="H1491">
        <v>0</v>
      </c>
    </row>
    <row r="1492" spans="1:8" x14ac:dyDescent="0.25">
      <c r="A1492" s="1"/>
      <c r="B1492" t="s">
        <v>207</v>
      </c>
      <c r="C1492" t="s">
        <v>207</v>
      </c>
      <c r="D1492" t="s">
        <v>207</v>
      </c>
      <c r="E1492" t="s">
        <v>207</v>
      </c>
      <c r="H1492">
        <v>0</v>
      </c>
    </row>
    <row r="1493" spans="1:8" x14ac:dyDescent="0.25">
      <c r="A1493" s="1"/>
      <c r="B1493" t="s">
        <v>207</v>
      </c>
      <c r="C1493" t="s">
        <v>207</v>
      </c>
      <c r="D1493" t="s">
        <v>207</v>
      </c>
      <c r="E1493" t="s">
        <v>207</v>
      </c>
      <c r="H1493">
        <v>0</v>
      </c>
    </row>
    <row r="1494" spans="1:8" x14ac:dyDescent="0.25">
      <c r="A1494" s="1"/>
      <c r="B1494" t="s">
        <v>207</v>
      </c>
      <c r="C1494" t="s">
        <v>207</v>
      </c>
      <c r="D1494" t="s">
        <v>207</v>
      </c>
      <c r="E1494" t="s">
        <v>207</v>
      </c>
      <c r="H1494">
        <v>0</v>
      </c>
    </row>
    <row r="1495" spans="1:8" x14ac:dyDescent="0.25">
      <c r="A1495" s="1"/>
      <c r="B1495" t="s">
        <v>207</v>
      </c>
      <c r="C1495" t="s">
        <v>207</v>
      </c>
      <c r="D1495" t="s">
        <v>207</v>
      </c>
      <c r="E1495" t="s">
        <v>207</v>
      </c>
      <c r="H1495">
        <v>0</v>
      </c>
    </row>
    <row r="1496" spans="1:8" x14ac:dyDescent="0.25">
      <c r="A1496" s="1"/>
      <c r="B1496" t="s">
        <v>207</v>
      </c>
      <c r="C1496" t="s">
        <v>207</v>
      </c>
      <c r="D1496" t="s">
        <v>207</v>
      </c>
      <c r="E1496" t="s">
        <v>207</v>
      </c>
      <c r="H1496">
        <v>0</v>
      </c>
    </row>
    <row r="1497" spans="1:8" x14ac:dyDescent="0.25">
      <c r="A1497" s="1"/>
      <c r="B1497" t="s">
        <v>207</v>
      </c>
      <c r="C1497" t="s">
        <v>207</v>
      </c>
      <c r="D1497" t="s">
        <v>207</v>
      </c>
      <c r="E1497" t="s">
        <v>207</v>
      </c>
      <c r="H1497">
        <v>0</v>
      </c>
    </row>
    <row r="1498" spans="1:8" x14ac:dyDescent="0.25">
      <c r="A1498" s="1"/>
      <c r="B1498" t="s">
        <v>207</v>
      </c>
      <c r="C1498" t="s">
        <v>207</v>
      </c>
      <c r="D1498" t="s">
        <v>207</v>
      </c>
      <c r="E1498" t="s">
        <v>207</v>
      </c>
      <c r="H1498">
        <v>0</v>
      </c>
    </row>
    <row r="1499" spans="1:8" x14ac:dyDescent="0.25">
      <c r="A1499" s="1"/>
      <c r="B1499" t="s">
        <v>207</v>
      </c>
      <c r="C1499" t="s">
        <v>207</v>
      </c>
      <c r="D1499" t="s">
        <v>207</v>
      </c>
      <c r="E1499" t="s">
        <v>207</v>
      </c>
      <c r="H1499">
        <v>0</v>
      </c>
    </row>
    <row r="1500" spans="1:8" x14ac:dyDescent="0.25">
      <c r="A1500" s="1"/>
      <c r="B1500" t="s">
        <v>207</v>
      </c>
      <c r="C1500" t="s">
        <v>207</v>
      </c>
      <c r="D1500" t="s">
        <v>207</v>
      </c>
      <c r="E1500" t="s">
        <v>207</v>
      </c>
      <c r="H1500">
        <v>0</v>
      </c>
    </row>
    <row r="1501" spans="1:8" x14ac:dyDescent="0.25">
      <c r="A1501" s="1"/>
      <c r="B1501" t="s">
        <v>207</v>
      </c>
      <c r="C1501" t="s">
        <v>207</v>
      </c>
      <c r="D1501" t="s">
        <v>207</v>
      </c>
      <c r="E1501" t="s">
        <v>207</v>
      </c>
      <c r="H1501">
        <v>0</v>
      </c>
    </row>
    <row r="1502" spans="1:8" x14ac:dyDescent="0.25">
      <c r="A1502" s="1"/>
      <c r="B1502" t="s">
        <v>207</v>
      </c>
      <c r="C1502" t="s">
        <v>207</v>
      </c>
      <c r="D1502" t="s">
        <v>207</v>
      </c>
      <c r="E1502" t="s">
        <v>207</v>
      </c>
      <c r="H1502">
        <v>0</v>
      </c>
    </row>
    <row r="1503" spans="1:8" x14ac:dyDescent="0.25">
      <c r="A1503" s="1"/>
      <c r="B1503" t="s">
        <v>207</v>
      </c>
      <c r="C1503" t="s">
        <v>207</v>
      </c>
      <c r="D1503" t="s">
        <v>207</v>
      </c>
      <c r="E1503" t="s">
        <v>207</v>
      </c>
      <c r="H1503">
        <v>0</v>
      </c>
    </row>
    <row r="1504" spans="1:8" x14ac:dyDescent="0.25">
      <c r="A1504" s="1"/>
      <c r="B1504" t="s">
        <v>207</v>
      </c>
      <c r="C1504" t="s">
        <v>207</v>
      </c>
      <c r="D1504" t="s">
        <v>207</v>
      </c>
      <c r="E1504" t="s">
        <v>207</v>
      </c>
      <c r="H1504">
        <v>0</v>
      </c>
    </row>
    <row r="1505" spans="1:8" x14ac:dyDescent="0.25">
      <c r="A1505" s="1"/>
      <c r="B1505" t="s">
        <v>207</v>
      </c>
      <c r="C1505" t="s">
        <v>207</v>
      </c>
      <c r="D1505" t="s">
        <v>207</v>
      </c>
      <c r="E1505" t="s">
        <v>207</v>
      </c>
      <c r="H1505">
        <v>0</v>
      </c>
    </row>
    <row r="1506" spans="1:8" x14ac:dyDescent="0.25">
      <c r="A1506" s="1"/>
      <c r="B1506" t="s">
        <v>207</v>
      </c>
      <c r="C1506" t="s">
        <v>207</v>
      </c>
      <c r="D1506" t="s">
        <v>207</v>
      </c>
      <c r="E1506" t="s">
        <v>207</v>
      </c>
      <c r="H1506">
        <v>0</v>
      </c>
    </row>
    <row r="1507" spans="1:8" x14ac:dyDescent="0.25">
      <c r="A1507" s="1"/>
      <c r="B1507" t="s">
        <v>207</v>
      </c>
      <c r="C1507" t="s">
        <v>207</v>
      </c>
      <c r="D1507" t="s">
        <v>207</v>
      </c>
      <c r="E1507" t="s">
        <v>207</v>
      </c>
      <c r="H1507">
        <v>0</v>
      </c>
    </row>
    <row r="1508" spans="1:8" x14ac:dyDescent="0.25">
      <c r="A1508" s="1"/>
      <c r="B1508" t="s">
        <v>207</v>
      </c>
      <c r="C1508" t="s">
        <v>207</v>
      </c>
      <c r="D1508" t="s">
        <v>207</v>
      </c>
      <c r="E1508" t="s">
        <v>207</v>
      </c>
      <c r="H1508">
        <v>0</v>
      </c>
    </row>
    <row r="1509" spans="1:8" x14ac:dyDescent="0.25">
      <c r="A1509" s="1"/>
      <c r="B1509" t="s">
        <v>207</v>
      </c>
      <c r="C1509" t="s">
        <v>207</v>
      </c>
      <c r="D1509" t="s">
        <v>207</v>
      </c>
      <c r="E1509" t="s">
        <v>207</v>
      </c>
      <c r="H1509">
        <v>0</v>
      </c>
    </row>
    <row r="1510" spans="1:8" x14ac:dyDescent="0.25">
      <c r="A1510" s="1"/>
      <c r="B1510" t="s">
        <v>207</v>
      </c>
      <c r="C1510" t="s">
        <v>207</v>
      </c>
      <c r="D1510" t="s">
        <v>207</v>
      </c>
      <c r="E1510" t="s">
        <v>207</v>
      </c>
      <c r="H1510">
        <v>1</v>
      </c>
    </row>
    <row r="1511" spans="1:8" x14ac:dyDescent="0.25">
      <c r="A1511" s="1"/>
      <c r="B1511" t="s">
        <v>207</v>
      </c>
      <c r="C1511" t="s">
        <v>207</v>
      </c>
      <c r="D1511" t="s">
        <v>207</v>
      </c>
      <c r="E1511" t="s">
        <v>207</v>
      </c>
      <c r="H1511">
        <v>0</v>
      </c>
    </row>
    <row r="1512" spans="1:8" x14ac:dyDescent="0.25">
      <c r="A1512" s="1"/>
      <c r="B1512" t="s">
        <v>207</v>
      </c>
      <c r="C1512" t="s">
        <v>207</v>
      </c>
      <c r="D1512" t="s">
        <v>207</v>
      </c>
      <c r="E1512" t="s">
        <v>207</v>
      </c>
      <c r="H1512">
        <v>0</v>
      </c>
    </row>
    <row r="1513" spans="1:8" x14ac:dyDescent="0.25">
      <c r="A1513" s="1"/>
      <c r="B1513" t="s">
        <v>207</v>
      </c>
      <c r="C1513" t="s">
        <v>207</v>
      </c>
      <c r="D1513" t="s">
        <v>207</v>
      </c>
      <c r="E1513" t="s">
        <v>207</v>
      </c>
      <c r="H1513">
        <v>1</v>
      </c>
    </row>
    <row r="1514" spans="1:8" x14ac:dyDescent="0.25">
      <c r="A1514" s="1"/>
      <c r="B1514" t="s">
        <v>207</v>
      </c>
      <c r="C1514" t="s">
        <v>207</v>
      </c>
      <c r="D1514" t="s">
        <v>207</v>
      </c>
      <c r="E1514" t="s">
        <v>207</v>
      </c>
      <c r="H1514">
        <v>0</v>
      </c>
    </row>
    <row r="1515" spans="1:8" x14ac:dyDescent="0.25">
      <c r="A1515" s="1"/>
      <c r="B1515" t="s">
        <v>207</v>
      </c>
      <c r="C1515" t="s">
        <v>207</v>
      </c>
      <c r="D1515" t="s">
        <v>207</v>
      </c>
      <c r="E1515" t="s">
        <v>207</v>
      </c>
      <c r="H1515">
        <v>0</v>
      </c>
    </row>
    <row r="1516" spans="1:8" x14ac:dyDescent="0.25">
      <c r="A1516" s="1"/>
      <c r="B1516" t="s">
        <v>207</v>
      </c>
      <c r="C1516" t="s">
        <v>207</v>
      </c>
      <c r="D1516" t="s">
        <v>207</v>
      </c>
      <c r="E1516" t="s">
        <v>207</v>
      </c>
      <c r="H1516">
        <v>1</v>
      </c>
    </row>
    <row r="1517" spans="1:8" x14ac:dyDescent="0.25">
      <c r="A1517" s="1"/>
      <c r="B1517" t="s">
        <v>207</v>
      </c>
      <c r="C1517" t="s">
        <v>207</v>
      </c>
      <c r="D1517" t="s">
        <v>207</v>
      </c>
      <c r="E1517" t="s">
        <v>207</v>
      </c>
      <c r="H1517">
        <v>0</v>
      </c>
    </row>
    <row r="1518" spans="1:8" x14ac:dyDescent="0.25">
      <c r="A1518" s="1"/>
      <c r="B1518" t="s">
        <v>207</v>
      </c>
      <c r="C1518" t="s">
        <v>207</v>
      </c>
      <c r="D1518" t="s">
        <v>207</v>
      </c>
      <c r="E1518" t="s">
        <v>207</v>
      </c>
      <c r="H1518">
        <v>1</v>
      </c>
    </row>
    <row r="1519" spans="1:8" x14ac:dyDescent="0.25">
      <c r="A1519" s="1"/>
      <c r="B1519" t="s">
        <v>207</v>
      </c>
      <c r="C1519" t="s">
        <v>207</v>
      </c>
      <c r="D1519" t="s">
        <v>207</v>
      </c>
      <c r="E1519" t="s">
        <v>207</v>
      </c>
      <c r="H1519">
        <v>0</v>
      </c>
    </row>
    <row r="1520" spans="1:8" x14ac:dyDescent="0.25">
      <c r="A1520" s="1"/>
      <c r="B1520" t="s">
        <v>207</v>
      </c>
      <c r="C1520" t="s">
        <v>207</v>
      </c>
      <c r="D1520" t="s">
        <v>207</v>
      </c>
      <c r="E1520" t="s">
        <v>207</v>
      </c>
      <c r="H1520">
        <v>0</v>
      </c>
    </row>
    <row r="1521" spans="1:8" x14ac:dyDescent="0.25">
      <c r="A1521" s="1"/>
      <c r="B1521" t="s">
        <v>207</v>
      </c>
      <c r="C1521" t="s">
        <v>207</v>
      </c>
      <c r="D1521" t="s">
        <v>207</v>
      </c>
      <c r="E1521" t="s">
        <v>207</v>
      </c>
      <c r="H1521">
        <v>1</v>
      </c>
    </row>
    <row r="1522" spans="1:8" x14ac:dyDescent="0.25">
      <c r="A1522" s="1"/>
      <c r="B1522" t="s">
        <v>207</v>
      </c>
      <c r="C1522" t="s">
        <v>207</v>
      </c>
      <c r="D1522" t="s">
        <v>207</v>
      </c>
      <c r="E1522" t="s">
        <v>207</v>
      </c>
      <c r="H1522">
        <v>0</v>
      </c>
    </row>
    <row r="1523" spans="1:8" x14ac:dyDescent="0.25">
      <c r="A1523" s="1"/>
      <c r="B1523" t="s">
        <v>207</v>
      </c>
      <c r="C1523" t="s">
        <v>207</v>
      </c>
      <c r="D1523" t="s">
        <v>207</v>
      </c>
      <c r="E1523" t="s">
        <v>207</v>
      </c>
      <c r="H1523">
        <v>0</v>
      </c>
    </row>
    <row r="1524" spans="1:8" x14ac:dyDescent="0.25">
      <c r="A1524" s="1"/>
      <c r="B1524" t="s">
        <v>207</v>
      </c>
      <c r="C1524" t="s">
        <v>207</v>
      </c>
      <c r="D1524" t="s">
        <v>207</v>
      </c>
      <c r="E1524" t="s">
        <v>207</v>
      </c>
      <c r="H1524">
        <v>1</v>
      </c>
    </row>
    <row r="1525" spans="1:8" x14ac:dyDescent="0.25">
      <c r="A1525" s="1"/>
      <c r="B1525" t="s">
        <v>207</v>
      </c>
      <c r="C1525" t="s">
        <v>207</v>
      </c>
      <c r="D1525" t="s">
        <v>207</v>
      </c>
      <c r="E1525" t="s">
        <v>207</v>
      </c>
      <c r="H1525">
        <v>0</v>
      </c>
    </row>
    <row r="1526" spans="1:8" x14ac:dyDescent="0.25">
      <c r="A1526" s="1"/>
      <c r="B1526" t="s">
        <v>207</v>
      </c>
      <c r="C1526" t="s">
        <v>207</v>
      </c>
      <c r="D1526" t="s">
        <v>207</v>
      </c>
      <c r="E1526" t="s">
        <v>207</v>
      </c>
      <c r="H1526">
        <v>0</v>
      </c>
    </row>
    <row r="1527" spans="1:8" x14ac:dyDescent="0.25">
      <c r="A1527" s="1"/>
      <c r="B1527" t="s">
        <v>207</v>
      </c>
      <c r="C1527" t="s">
        <v>207</v>
      </c>
      <c r="D1527" t="s">
        <v>207</v>
      </c>
      <c r="E1527" t="s">
        <v>207</v>
      </c>
      <c r="H1527">
        <v>1</v>
      </c>
    </row>
    <row r="1528" spans="1:8" x14ac:dyDescent="0.25">
      <c r="A1528" s="1"/>
      <c r="B1528" t="s">
        <v>207</v>
      </c>
      <c r="C1528" t="s">
        <v>207</v>
      </c>
      <c r="D1528" t="s">
        <v>207</v>
      </c>
      <c r="E1528" t="s">
        <v>207</v>
      </c>
      <c r="H1528">
        <v>0</v>
      </c>
    </row>
    <row r="1529" spans="1:8" x14ac:dyDescent="0.25">
      <c r="A1529" s="1"/>
      <c r="B1529" t="s">
        <v>207</v>
      </c>
      <c r="C1529" t="s">
        <v>207</v>
      </c>
      <c r="D1529" t="s">
        <v>207</v>
      </c>
      <c r="E1529" t="s">
        <v>207</v>
      </c>
      <c r="H1529">
        <v>0</v>
      </c>
    </row>
    <row r="1530" spans="1:8" x14ac:dyDescent="0.25">
      <c r="A1530" s="1"/>
      <c r="B1530" t="s">
        <v>207</v>
      </c>
      <c r="C1530" t="s">
        <v>207</v>
      </c>
      <c r="D1530" t="s">
        <v>207</v>
      </c>
      <c r="E1530" t="s">
        <v>207</v>
      </c>
      <c r="H1530">
        <v>0</v>
      </c>
    </row>
    <row r="1531" spans="1:8" x14ac:dyDescent="0.25">
      <c r="A1531" s="1"/>
      <c r="B1531" t="s">
        <v>207</v>
      </c>
      <c r="C1531" t="s">
        <v>207</v>
      </c>
      <c r="D1531" t="s">
        <v>207</v>
      </c>
      <c r="E1531" t="s">
        <v>207</v>
      </c>
      <c r="H1531">
        <v>1</v>
      </c>
    </row>
    <row r="1532" spans="1:8" x14ac:dyDescent="0.25">
      <c r="A1532" s="1"/>
      <c r="B1532" t="s">
        <v>207</v>
      </c>
      <c r="C1532" t="s">
        <v>207</v>
      </c>
      <c r="D1532" t="s">
        <v>207</v>
      </c>
      <c r="E1532" t="s">
        <v>207</v>
      </c>
      <c r="H1532">
        <v>0</v>
      </c>
    </row>
    <row r="1533" spans="1:8" x14ac:dyDescent="0.25">
      <c r="A1533" s="1"/>
      <c r="B1533" t="s">
        <v>207</v>
      </c>
      <c r="C1533" t="s">
        <v>207</v>
      </c>
      <c r="D1533" t="s">
        <v>207</v>
      </c>
      <c r="E1533" t="s">
        <v>207</v>
      </c>
      <c r="H1533">
        <v>0</v>
      </c>
    </row>
    <row r="1534" spans="1:8" x14ac:dyDescent="0.25">
      <c r="A1534" s="1"/>
      <c r="B1534" t="s">
        <v>207</v>
      </c>
      <c r="C1534" t="s">
        <v>207</v>
      </c>
      <c r="D1534" t="s">
        <v>207</v>
      </c>
      <c r="E1534" t="s">
        <v>207</v>
      </c>
      <c r="H1534">
        <v>1</v>
      </c>
    </row>
    <row r="1535" spans="1:8" x14ac:dyDescent="0.25">
      <c r="A1535" s="1"/>
      <c r="B1535" t="s">
        <v>207</v>
      </c>
      <c r="C1535" t="s">
        <v>207</v>
      </c>
      <c r="D1535" t="s">
        <v>207</v>
      </c>
      <c r="E1535" t="s">
        <v>207</v>
      </c>
      <c r="H1535">
        <v>0</v>
      </c>
    </row>
    <row r="1536" spans="1:8" x14ac:dyDescent="0.25">
      <c r="A1536" s="1"/>
      <c r="B1536" t="s">
        <v>207</v>
      </c>
      <c r="C1536" t="s">
        <v>207</v>
      </c>
      <c r="D1536" t="s">
        <v>207</v>
      </c>
      <c r="E1536" t="s">
        <v>207</v>
      </c>
      <c r="H1536">
        <v>1</v>
      </c>
    </row>
    <row r="1537" spans="1:8" x14ac:dyDescent="0.25">
      <c r="A1537" s="1"/>
      <c r="B1537" t="s">
        <v>207</v>
      </c>
      <c r="C1537" t="s">
        <v>207</v>
      </c>
      <c r="D1537" t="s">
        <v>207</v>
      </c>
      <c r="E1537" t="s">
        <v>207</v>
      </c>
      <c r="H1537">
        <v>0</v>
      </c>
    </row>
    <row r="1538" spans="1:8" x14ac:dyDescent="0.25">
      <c r="A1538" s="1"/>
      <c r="B1538" t="s">
        <v>207</v>
      </c>
      <c r="C1538" t="s">
        <v>207</v>
      </c>
      <c r="D1538" t="s">
        <v>207</v>
      </c>
      <c r="E1538" t="s">
        <v>207</v>
      </c>
      <c r="H1538">
        <v>0</v>
      </c>
    </row>
    <row r="1539" spans="1:8" x14ac:dyDescent="0.25">
      <c r="A1539" s="1"/>
      <c r="B1539" t="s">
        <v>207</v>
      </c>
      <c r="C1539" t="s">
        <v>207</v>
      </c>
      <c r="D1539" t="s">
        <v>207</v>
      </c>
      <c r="E1539" t="s">
        <v>207</v>
      </c>
      <c r="H1539">
        <v>0</v>
      </c>
    </row>
    <row r="1540" spans="1:8" x14ac:dyDescent="0.25">
      <c r="A1540" s="1"/>
      <c r="B1540" t="s">
        <v>207</v>
      </c>
      <c r="C1540" t="s">
        <v>207</v>
      </c>
      <c r="D1540" t="s">
        <v>207</v>
      </c>
      <c r="E1540" t="s">
        <v>207</v>
      </c>
      <c r="H1540">
        <v>1</v>
      </c>
    </row>
    <row r="1541" spans="1:8" x14ac:dyDescent="0.25">
      <c r="A1541" s="1"/>
      <c r="B1541" t="s">
        <v>207</v>
      </c>
      <c r="C1541" t="s">
        <v>207</v>
      </c>
      <c r="D1541" t="s">
        <v>207</v>
      </c>
      <c r="E1541" t="s">
        <v>207</v>
      </c>
      <c r="H1541">
        <v>0</v>
      </c>
    </row>
    <row r="1542" spans="1:8" x14ac:dyDescent="0.25">
      <c r="A1542" s="1"/>
      <c r="B1542" t="s">
        <v>207</v>
      </c>
      <c r="C1542" t="s">
        <v>207</v>
      </c>
      <c r="D1542" t="s">
        <v>207</v>
      </c>
      <c r="E1542" t="s">
        <v>207</v>
      </c>
      <c r="H1542">
        <v>0</v>
      </c>
    </row>
    <row r="1543" spans="1:8" x14ac:dyDescent="0.25">
      <c r="A1543" s="1"/>
      <c r="B1543" t="s">
        <v>207</v>
      </c>
      <c r="C1543" t="s">
        <v>207</v>
      </c>
      <c r="D1543" t="s">
        <v>207</v>
      </c>
      <c r="E1543" t="s">
        <v>207</v>
      </c>
      <c r="H1543">
        <v>0</v>
      </c>
    </row>
    <row r="1544" spans="1:8" x14ac:dyDescent="0.25">
      <c r="A1544" s="1"/>
      <c r="B1544" t="s">
        <v>207</v>
      </c>
      <c r="C1544" t="s">
        <v>207</v>
      </c>
      <c r="D1544" t="s">
        <v>207</v>
      </c>
      <c r="E1544" t="s">
        <v>207</v>
      </c>
      <c r="H1544">
        <v>1</v>
      </c>
    </row>
    <row r="1545" spans="1:8" x14ac:dyDescent="0.25">
      <c r="A1545" s="1"/>
      <c r="B1545" t="s">
        <v>207</v>
      </c>
      <c r="C1545" t="s">
        <v>207</v>
      </c>
      <c r="D1545" t="s">
        <v>207</v>
      </c>
      <c r="E1545" t="s">
        <v>207</v>
      </c>
      <c r="H1545">
        <v>0</v>
      </c>
    </row>
    <row r="1546" spans="1:8" x14ac:dyDescent="0.25">
      <c r="A1546" s="1"/>
      <c r="B1546" t="s">
        <v>207</v>
      </c>
      <c r="C1546" t="s">
        <v>207</v>
      </c>
      <c r="D1546" t="s">
        <v>207</v>
      </c>
      <c r="E1546" t="s">
        <v>207</v>
      </c>
      <c r="H1546">
        <v>0</v>
      </c>
    </row>
    <row r="1547" spans="1:8" x14ac:dyDescent="0.25">
      <c r="A1547" s="1"/>
      <c r="B1547" t="s">
        <v>207</v>
      </c>
      <c r="C1547" t="s">
        <v>207</v>
      </c>
      <c r="D1547" t="s">
        <v>207</v>
      </c>
      <c r="E1547" t="s">
        <v>207</v>
      </c>
      <c r="H1547">
        <v>0</v>
      </c>
    </row>
    <row r="1548" spans="1:8" x14ac:dyDescent="0.25">
      <c r="A1548" s="1"/>
      <c r="B1548" t="s">
        <v>207</v>
      </c>
      <c r="C1548" t="s">
        <v>207</v>
      </c>
      <c r="D1548" t="s">
        <v>207</v>
      </c>
      <c r="E1548" t="s">
        <v>207</v>
      </c>
      <c r="H1548">
        <v>0</v>
      </c>
    </row>
    <row r="1549" spans="1:8" x14ac:dyDescent="0.25">
      <c r="A1549" s="1"/>
      <c r="B1549" t="s">
        <v>207</v>
      </c>
      <c r="C1549" t="s">
        <v>207</v>
      </c>
      <c r="D1549" t="s">
        <v>207</v>
      </c>
      <c r="E1549" t="s">
        <v>207</v>
      </c>
      <c r="H1549">
        <v>0</v>
      </c>
    </row>
    <row r="1550" spans="1:8" x14ac:dyDescent="0.25">
      <c r="A1550" s="1"/>
      <c r="B1550" t="s">
        <v>207</v>
      </c>
      <c r="C1550" t="s">
        <v>207</v>
      </c>
      <c r="D1550" t="s">
        <v>207</v>
      </c>
      <c r="E1550" t="s">
        <v>207</v>
      </c>
      <c r="H1550">
        <v>0</v>
      </c>
    </row>
    <row r="1551" spans="1:8" x14ac:dyDescent="0.25">
      <c r="A1551" s="1"/>
      <c r="B1551" t="s">
        <v>207</v>
      </c>
      <c r="C1551" t="s">
        <v>207</v>
      </c>
      <c r="D1551" t="s">
        <v>207</v>
      </c>
      <c r="E1551" t="s">
        <v>207</v>
      </c>
      <c r="H1551">
        <v>0</v>
      </c>
    </row>
    <row r="1552" spans="1:8" x14ac:dyDescent="0.25">
      <c r="A1552" s="1"/>
      <c r="B1552" t="s">
        <v>207</v>
      </c>
      <c r="C1552" t="s">
        <v>207</v>
      </c>
      <c r="D1552" t="s">
        <v>207</v>
      </c>
      <c r="E1552" t="s">
        <v>207</v>
      </c>
      <c r="H1552">
        <v>0</v>
      </c>
    </row>
    <row r="1553" spans="1:8" x14ac:dyDescent="0.25">
      <c r="A1553" s="1"/>
      <c r="B1553" t="s">
        <v>207</v>
      </c>
      <c r="C1553" t="s">
        <v>207</v>
      </c>
      <c r="D1553" t="s">
        <v>207</v>
      </c>
      <c r="E1553" t="s">
        <v>207</v>
      </c>
      <c r="H1553">
        <v>0</v>
      </c>
    </row>
    <row r="1554" spans="1:8" x14ac:dyDescent="0.25">
      <c r="A1554" s="1"/>
      <c r="B1554" t="s">
        <v>207</v>
      </c>
      <c r="C1554" t="s">
        <v>207</v>
      </c>
      <c r="D1554" t="s">
        <v>207</v>
      </c>
      <c r="E1554" t="s">
        <v>207</v>
      </c>
      <c r="H1554">
        <v>0</v>
      </c>
    </row>
    <row r="1555" spans="1:8" x14ac:dyDescent="0.25">
      <c r="A1555" s="1"/>
      <c r="B1555" t="s">
        <v>207</v>
      </c>
      <c r="C1555" t="s">
        <v>207</v>
      </c>
      <c r="D1555" t="s">
        <v>207</v>
      </c>
      <c r="E1555" t="s">
        <v>207</v>
      </c>
      <c r="H1555">
        <v>0</v>
      </c>
    </row>
    <row r="1556" spans="1:8" x14ac:dyDescent="0.25">
      <c r="A1556" s="1"/>
      <c r="B1556" t="s">
        <v>207</v>
      </c>
      <c r="C1556" t="s">
        <v>207</v>
      </c>
      <c r="D1556" t="s">
        <v>207</v>
      </c>
      <c r="E1556" t="s">
        <v>207</v>
      </c>
      <c r="H1556">
        <v>0</v>
      </c>
    </row>
    <row r="1557" spans="1:8" x14ac:dyDescent="0.25">
      <c r="A1557" s="1"/>
      <c r="B1557" t="s">
        <v>207</v>
      </c>
      <c r="C1557" t="s">
        <v>207</v>
      </c>
      <c r="D1557" t="s">
        <v>207</v>
      </c>
      <c r="E1557" t="s">
        <v>207</v>
      </c>
      <c r="H1557">
        <v>0</v>
      </c>
    </row>
    <row r="1558" spans="1:8" x14ac:dyDescent="0.25">
      <c r="A1558" s="1"/>
      <c r="B1558" t="s">
        <v>207</v>
      </c>
      <c r="C1558" t="s">
        <v>207</v>
      </c>
      <c r="D1558" t="s">
        <v>207</v>
      </c>
      <c r="E1558" t="s">
        <v>207</v>
      </c>
      <c r="H1558">
        <v>0</v>
      </c>
    </row>
    <row r="1559" spans="1:8" x14ac:dyDescent="0.25">
      <c r="A1559" s="1"/>
      <c r="B1559" t="s">
        <v>207</v>
      </c>
      <c r="C1559" t="s">
        <v>207</v>
      </c>
      <c r="D1559" t="s">
        <v>207</v>
      </c>
      <c r="E1559" t="s">
        <v>207</v>
      </c>
      <c r="H1559">
        <v>0</v>
      </c>
    </row>
    <row r="1560" spans="1:8" x14ac:dyDescent="0.25">
      <c r="A1560" s="1"/>
      <c r="B1560" t="s">
        <v>207</v>
      </c>
      <c r="C1560" t="s">
        <v>207</v>
      </c>
      <c r="D1560" t="s">
        <v>207</v>
      </c>
      <c r="E1560" t="s">
        <v>207</v>
      </c>
      <c r="H1560">
        <v>0</v>
      </c>
    </row>
    <row r="1561" spans="1:8" x14ac:dyDescent="0.25">
      <c r="A1561" s="1"/>
      <c r="B1561" t="s">
        <v>207</v>
      </c>
      <c r="C1561" t="s">
        <v>207</v>
      </c>
      <c r="D1561" t="s">
        <v>207</v>
      </c>
      <c r="E1561" t="s">
        <v>207</v>
      </c>
      <c r="H1561">
        <v>0</v>
      </c>
    </row>
    <row r="1562" spans="1:8" x14ac:dyDescent="0.25">
      <c r="A1562" s="1"/>
      <c r="B1562" t="s">
        <v>207</v>
      </c>
      <c r="C1562" t="s">
        <v>207</v>
      </c>
      <c r="D1562" t="s">
        <v>207</v>
      </c>
      <c r="E1562" t="s">
        <v>207</v>
      </c>
      <c r="H1562">
        <v>0</v>
      </c>
    </row>
    <row r="1563" spans="1:8" x14ac:dyDescent="0.25">
      <c r="A1563" s="1"/>
      <c r="B1563" t="s">
        <v>207</v>
      </c>
      <c r="C1563" t="s">
        <v>207</v>
      </c>
      <c r="D1563" t="s">
        <v>207</v>
      </c>
      <c r="E1563" t="s">
        <v>207</v>
      </c>
      <c r="H1563">
        <v>0</v>
      </c>
    </row>
    <row r="1564" spans="1:8" x14ac:dyDescent="0.25">
      <c r="A1564" s="1"/>
      <c r="B1564" t="s">
        <v>207</v>
      </c>
      <c r="C1564" t="s">
        <v>207</v>
      </c>
      <c r="D1564" t="s">
        <v>207</v>
      </c>
      <c r="E1564" t="s">
        <v>207</v>
      </c>
      <c r="H1564">
        <v>0</v>
      </c>
    </row>
    <row r="1565" spans="1:8" x14ac:dyDescent="0.25">
      <c r="A1565" s="1"/>
      <c r="B1565" t="s">
        <v>207</v>
      </c>
      <c r="C1565" t="s">
        <v>207</v>
      </c>
      <c r="D1565" t="s">
        <v>207</v>
      </c>
      <c r="E1565" t="s">
        <v>207</v>
      </c>
      <c r="H1565">
        <v>0</v>
      </c>
    </row>
    <row r="1566" spans="1:8" x14ac:dyDescent="0.25">
      <c r="A1566" s="1"/>
      <c r="B1566" t="s">
        <v>207</v>
      </c>
      <c r="C1566" t="s">
        <v>207</v>
      </c>
      <c r="D1566" t="s">
        <v>207</v>
      </c>
      <c r="E1566" t="s">
        <v>207</v>
      </c>
      <c r="H1566">
        <v>0</v>
      </c>
    </row>
    <row r="1567" spans="1:8" x14ac:dyDescent="0.25">
      <c r="A1567" s="1"/>
      <c r="B1567" t="s">
        <v>207</v>
      </c>
      <c r="C1567" t="s">
        <v>207</v>
      </c>
      <c r="D1567" t="s">
        <v>207</v>
      </c>
      <c r="E1567" t="s">
        <v>207</v>
      </c>
      <c r="H1567">
        <v>0</v>
      </c>
    </row>
    <row r="1568" spans="1:8" x14ac:dyDescent="0.25">
      <c r="A1568" s="1"/>
      <c r="B1568" t="s">
        <v>207</v>
      </c>
      <c r="C1568" t="s">
        <v>207</v>
      </c>
      <c r="D1568" t="s">
        <v>207</v>
      </c>
      <c r="E1568" t="s">
        <v>207</v>
      </c>
      <c r="H1568">
        <v>0</v>
      </c>
    </row>
    <row r="1569" spans="1:8" x14ac:dyDescent="0.25">
      <c r="A1569" s="1"/>
      <c r="B1569" t="s">
        <v>207</v>
      </c>
      <c r="C1569" t="s">
        <v>207</v>
      </c>
      <c r="D1569" t="s">
        <v>207</v>
      </c>
      <c r="E1569" t="s">
        <v>207</v>
      </c>
      <c r="H1569">
        <v>0</v>
      </c>
    </row>
    <row r="1570" spans="1:8" x14ac:dyDescent="0.25">
      <c r="A1570" s="1"/>
      <c r="B1570" t="s">
        <v>207</v>
      </c>
      <c r="C1570" t="s">
        <v>207</v>
      </c>
      <c r="D1570" t="s">
        <v>207</v>
      </c>
      <c r="E1570" t="s">
        <v>207</v>
      </c>
      <c r="H1570">
        <v>1</v>
      </c>
    </row>
    <row r="1571" spans="1:8" x14ac:dyDescent="0.25">
      <c r="A1571" s="1"/>
      <c r="B1571" t="s">
        <v>207</v>
      </c>
      <c r="C1571" t="s">
        <v>207</v>
      </c>
      <c r="D1571" t="s">
        <v>207</v>
      </c>
      <c r="E1571" t="s">
        <v>207</v>
      </c>
      <c r="H1571">
        <v>0</v>
      </c>
    </row>
    <row r="1572" spans="1:8" x14ac:dyDescent="0.25">
      <c r="A1572" s="1"/>
      <c r="B1572" t="s">
        <v>207</v>
      </c>
      <c r="C1572" t="s">
        <v>207</v>
      </c>
      <c r="D1572" t="s">
        <v>207</v>
      </c>
      <c r="E1572" t="s">
        <v>207</v>
      </c>
      <c r="H1572">
        <v>0</v>
      </c>
    </row>
    <row r="1573" spans="1:8" x14ac:dyDescent="0.25">
      <c r="A1573" s="1"/>
      <c r="B1573" t="s">
        <v>207</v>
      </c>
      <c r="C1573" t="s">
        <v>207</v>
      </c>
      <c r="D1573" t="s">
        <v>207</v>
      </c>
      <c r="E1573" t="s">
        <v>207</v>
      </c>
      <c r="H1573">
        <v>0</v>
      </c>
    </row>
    <row r="1574" spans="1:8" x14ac:dyDescent="0.25">
      <c r="A1574" s="1"/>
      <c r="B1574" t="s">
        <v>207</v>
      </c>
      <c r="C1574" t="s">
        <v>207</v>
      </c>
      <c r="D1574" t="s">
        <v>207</v>
      </c>
      <c r="E1574" t="s">
        <v>207</v>
      </c>
      <c r="H1574">
        <v>0</v>
      </c>
    </row>
    <row r="1575" spans="1:8" x14ac:dyDescent="0.25">
      <c r="A1575" s="1"/>
      <c r="B1575" t="s">
        <v>207</v>
      </c>
      <c r="C1575" t="s">
        <v>207</v>
      </c>
      <c r="D1575" t="s">
        <v>207</v>
      </c>
      <c r="E1575" t="s">
        <v>207</v>
      </c>
      <c r="H1575">
        <v>0</v>
      </c>
    </row>
    <row r="1576" spans="1:8" x14ac:dyDescent="0.25">
      <c r="A1576" s="1"/>
      <c r="B1576" t="s">
        <v>207</v>
      </c>
      <c r="C1576" t="s">
        <v>207</v>
      </c>
      <c r="D1576" t="s">
        <v>207</v>
      </c>
      <c r="E1576" t="s">
        <v>207</v>
      </c>
      <c r="H1576">
        <v>1</v>
      </c>
    </row>
    <row r="1577" spans="1:8" x14ac:dyDescent="0.25">
      <c r="A1577" s="1"/>
      <c r="B1577" t="s">
        <v>207</v>
      </c>
      <c r="C1577" t="s">
        <v>207</v>
      </c>
      <c r="D1577" t="s">
        <v>207</v>
      </c>
      <c r="E1577" t="s">
        <v>207</v>
      </c>
      <c r="H1577">
        <v>0</v>
      </c>
    </row>
    <row r="1578" spans="1:8" x14ac:dyDescent="0.25">
      <c r="A1578" s="1"/>
      <c r="B1578" t="s">
        <v>207</v>
      </c>
      <c r="C1578" t="s">
        <v>207</v>
      </c>
      <c r="D1578" t="s">
        <v>207</v>
      </c>
      <c r="E1578" t="s">
        <v>207</v>
      </c>
      <c r="H1578">
        <v>0</v>
      </c>
    </row>
    <row r="1579" spans="1:8" x14ac:dyDescent="0.25">
      <c r="A1579" s="1"/>
      <c r="B1579" t="s">
        <v>207</v>
      </c>
      <c r="C1579" t="s">
        <v>207</v>
      </c>
      <c r="D1579" t="s">
        <v>207</v>
      </c>
      <c r="E1579" t="s">
        <v>207</v>
      </c>
      <c r="H1579">
        <v>0</v>
      </c>
    </row>
    <row r="1580" spans="1:8" x14ac:dyDescent="0.25">
      <c r="A1580" s="1"/>
      <c r="B1580" t="s">
        <v>207</v>
      </c>
      <c r="C1580" t="s">
        <v>207</v>
      </c>
      <c r="D1580" t="s">
        <v>207</v>
      </c>
      <c r="E1580" t="s">
        <v>207</v>
      </c>
      <c r="H1580">
        <v>0</v>
      </c>
    </row>
    <row r="1581" spans="1:8" x14ac:dyDescent="0.25">
      <c r="A1581" s="1"/>
      <c r="B1581" t="s">
        <v>207</v>
      </c>
      <c r="C1581" t="s">
        <v>207</v>
      </c>
      <c r="D1581" t="s">
        <v>207</v>
      </c>
      <c r="E1581" t="s">
        <v>207</v>
      </c>
      <c r="H1581">
        <v>0</v>
      </c>
    </row>
    <row r="1582" spans="1:8" x14ac:dyDescent="0.25">
      <c r="A1582" s="1"/>
      <c r="B1582" t="s">
        <v>207</v>
      </c>
      <c r="C1582" t="s">
        <v>207</v>
      </c>
      <c r="D1582" t="s">
        <v>207</v>
      </c>
      <c r="E1582" t="s">
        <v>207</v>
      </c>
      <c r="H1582">
        <v>0</v>
      </c>
    </row>
    <row r="1583" spans="1:8" x14ac:dyDescent="0.25">
      <c r="A1583" s="1"/>
      <c r="B1583" t="s">
        <v>207</v>
      </c>
      <c r="C1583" t="s">
        <v>207</v>
      </c>
      <c r="D1583" t="s">
        <v>207</v>
      </c>
      <c r="E1583" t="s">
        <v>207</v>
      </c>
      <c r="H1583">
        <v>0</v>
      </c>
    </row>
    <row r="1584" spans="1:8" x14ac:dyDescent="0.25">
      <c r="A1584" s="1"/>
      <c r="B1584" t="s">
        <v>207</v>
      </c>
      <c r="C1584" t="s">
        <v>207</v>
      </c>
      <c r="D1584" t="s">
        <v>207</v>
      </c>
      <c r="E1584" t="s">
        <v>207</v>
      </c>
      <c r="H1584">
        <v>0</v>
      </c>
    </row>
    <row r="1585" spans="1:8" x14ac:dyDescent="0.25">
      <c r="A1585" s="1"/>
      <c r="B1585" t="s">
        <v>207</v>
      </c>
      <c r="C1585" t="s">
        <v>207</v>
      </c>
      <c r="D1585" t="s">
        <v>207</v>
      </c>
      <c r="E1585" t="s">
        <v>207</v>
      </c>
      <c r="H1585">
        <v>0</v>
      </c>
    </row>
    <row r="1586" spans="1:8" x14ac:dyDescent="0.25">
      <c r="A1586" s="1"/>
      <c r="B1586" t="s">
        <v>207</v>
      </c>
      <c r="C1586" t="s">
        <v>207</v>
      </c>
      <c r="D1586" t="s">
        <v>207</v>
      </c>
      <c r="E1586" t="s">
        <v>207</v>
      </c>
      <c r="H1586">
        <v>0</v>
      </c>
    </row>
    <row r="1587" spans="1:8" x14ac:dyDescent="0.25">
      <c r="A1587" s="1"/>
      <c r="B1587" t="s">
        <v>207</v>
      </c>
      <c r="C1587" t="s">
        <v>207</v>
      </c>
      <c r="D1587" t="s">
        <v>207</v>
      </c>
      <c r="E1587" t="s">
        <v>207</v>
      </c>
      <c r="H1587">
        <v>0</v>
      </c>
    </row>
    <row r="1588" spans="1:8" x14ac:dyDescent="0.25">
      <c r="A1588" s="1"/>
      <c r="B1588" t="s">
        <v>207</v>
      </c>
      <c r="C1588" t="s">
        <v>207</v>
      </c>
      <c r="D1588" t="s">
        <v>207</v>
      </c>
      <c r="E1588" t="s">
        <v>207</v>
      </c>
      <c r="H1588">
        <v>0</v>
      </c>
    </row>
    <row r="1589" spans="1:8" x14ac:dyDescent="0.25">
      <c r="A1589" s="1"/>
      <c r="B1589" t="s">
        <v>207</v>
      </c>
      <c r="C1589" t="s">
        <v>207</v>
      </c>
      <c r="D1589" t="s">
        <v>207</v>
      </c>
      <c r="E1589" t="s">
        <v>207</v>
      </c>
      <c r="H1589">
        <v>0</v>
      </c>
    </row>
    <row r="1590" spans="1:8" x14ac:dyDescent="0.25">
      <c r="A1590" s="1"/>
      <c r="B1590" t="s">
        <v>207</v>
      </c>
      <c r="C1590" t="s">
        <v>207</v>
      </c>
      <c r="D1590" t="s">
        <v>207</v>
      </c>
      <c r="E1590" t="s">
        <v>207</v>
      </c>
      <c r="H1590">
        <v>0</v>
      </c>
    </row>
    <row r="1591" spans="1:8" x14ac:dyDescent="0.25">
      <c r="A1591" s="1"/>
      <c r="B1591" t="s">
        <v>207</v>
      </c>
      <c r="C1591" t="s">
        <v>207</v>
      </c>
      <c r="D1591" t="s">
        <v>207</v>
      </c>
      <c r="E1591" t="s">
        <v>207</v>
      </c>
      <c r="H1591">
        <v>0</v>
      </c>
    </row>
    <row r="1592" spans="1:8" x14ac:dyDescent="0.25">
      <c r="A1592" s="1"/>
      <c r="B1592" t="s">
        <v>207</v>
      </c>
      <c r="C1592" t="s">
        <v>207</v>
      </c>
      <c r="D1592" t="s">
        <v>207</v>
      </c>
      <c r="E1592" t="s">
        <v>207</v>
      </c>
      <c r="H1592">
        <v>0</v>
      </c>
    </row>
    <row r="1593" spans="1:8" x14ac:dyDescent="0.25">
      <c r="A1593" s="1"/>
      <c r="B1593" t="s">
        <v>207</v>
      </c>
      <c r="C1593" t="s">
        <v>207</v>
      </c>
      <c r="D1593" t="s">
        <v>207</v>
      </c>
      <c r="E1593" t="s">
        <v>207</v>
      </c>
      <c r="H1593">
        <v>0</v>
      </c>
    </row>
    <row r="1594" spans="1:8" x14ac:dyDescent="0.25">
      <c r="A1594" s="1"/>
      <c r="B1594" t="s">
        <v>207</v>
      </c>
      <c r="C1594" t="s">
        <v>207</v>
      </c>
      <c r="D1594" t="s">
        <v>207</v>
      </c>
      <c r="E1594" t="s">
        <v>207</v>
      </c>
      <c r="H1594">
        <v>0</v>
      </c>
    </row>
    <row r="1595" spans="1:8" x14ac:dyDescent="0.25">
      <c r="A1595" s="1"/>
      <c r="B1595" t="s">
        <v>207</v>
      </c>
      <c r="C1595" t="s">
        <v>207</v>
      </c>
      <c r="D1595" t="s">
        <v>207</v>
      </c>
      <c r="E1595" t="s">
        <v>207</v>
      </c>
      <c r="H1595">
        <v>0</v>
      </c>
    </row>
    <row r="1596" spans="1:8" x14ac:dyDescent="0.25">
      <c r="A1596" s="1"/>
      <c r="B1596" t="s">
        <v>207</v>
      </c>
      <c r="C1596" t="s">
        <v>207</v>
      </c>
      <c r="D1596" t="s">
        <v>207</v>
      </c>
      <c r="E1596" t="s">
        <v>207</v>
      </c>
      <c r="H1596">
        <v>0</v>
      </c>
    </row>
    <row r="1597" spans="1:8" x14ac:dyDescent="0.25">
      <c r="A1597" s="1"/>
      <c r="B1597" t="s">
        <v>207</v>
      </c>
      <c r="C1597" t="s">
        <v>207</v>
      </c>
      <c r="D1597" t="s">
        <v>207</v>
      </c>
      <c r="E1597" t="s">
        <v>207</v>
      </c>
    </row>
    <row r="1598" spans="1:8" x14ac:dyDescent="0.25">
      <c r="A1598" s="1"/>
      <c r="B1598" t="s">
        <v>207</v>
      </c>
      <c r="C1598" t="s">
        <v>207</v>
      </c>
      <c r="D1598" t="s">
        <v>207</v>
      </c>
      <c r="E1598" t="s">
        <v>207</v>
      </c>
    </row>
    <row r="1599" spans="1:8" x14ac:dyDescent="0.25">
      <c r="A1599" s="1"/>
      <c r="B1599" t="s">
        <v>207</v>
      </c>
      <c r="C1599" t="s">
        <v>207</v>
      </c>
      <c r="D1599" t="s">
        <v>207</v>
      </c>
      <c r="E1599" t="s">
        <v>207</v>
      </c>
    </row>
    <row r="1600" spans="1:8" x14ac:dyDescent="0.25">
      <c r="A1600" s="1"/>
      <c r="B1600" t="s">
        <v>207</v>
      </c>
      <c r="C1600" t="s">
        <v>207</v>
      </c>
      <c r="D1600" t="s">
        <v>207</v>
      </c>
      <c r="E1600" t="s">
        <v>207</v>
      </c>
    </row>
    <row r="1601" spans="1:5" x14ac:dyDescent="0.25">
      <c r="A1601" s="1"/>
      <c r="B1601" t="s">
        <v>207</v>
      </c>
      <c r="C1601" t="s">
        <v>207</v>
      </c>
      <c r="D1601" t="s">
        <v>207</v>
      </c>
      <c r="E1601" t="s">
        <v>207</v>
      </c>
    </row>
    <row r="1602" spans="1:5" x14ac:dyDescent="0.25">
      <c r="A1602" s="1"/>
      <c r="B1602" t="s">
        <v>207</v>
      </c>
      <c r="C1602" t="s">
        <v>207</v>
      </c>
      <c r="D1602" t="s">
        <v>207</v>
      </c>
      <c r="E1602" t="s">
        <v>207</v>
      </c>
    </row>
    <row r="1603" spans="1:5" x14ac:dyDescent="0.25">
      <c r="A1603" s="1"/>
      <c r="B1603" t="s">
        <v>207</v>
      </c>
      <c r="C1603" t="s">
        <v>207</v>
      </c>
      <c r="D1603" t="s">
        <v>207</v>
      </c>
      <c r="E1603" t="s">
        <v>207</v>
      </c>
    </row>
    <row r="1604" spans="1:5" x14ac:dyDescent="0.25">
      <c r="A1604" s="1"/>
      <c r="B1604" t="s">
        <v>207</v>
      </c>
      <c r="C1604" t="s">
        <v>207</v>
      </c>
      <c r="D1604" t="s">
        <v>207</v>
      </c>
      <c r="E1604" t="s">
        <v>207</v>
      </c>
    </row>
    <row r="1605" spans="1:5" x14ac:dyDescent="0.25">
      <c r="A1605" s="1"/>
      <c r="B1605" t="s">
        <v>207</v>
      </c>
      <c r="C1605" t="s">
        <v>207</v>
      </c>
      <c r="D1605" t="s">
        <v>207</v>
      </c>
      <c r="E1605" t="s">
        <v>207</v>
      </c>
    </row>
    <row r="1606" spans="1:5" x14ac:dyDescent="0.25">
      <c r="A1606" s="1"/>
      <c r="B1606" t="s">
        <v>207</v>
      </c>
      <c r="C1606" t="s">
        <v>207</v>
      </c>
      <c r="D1606" t="s">
        <v>207</v>
      </c>
      <c r="E1606" t="s">
        <v>207</v>
      </c>
    </row>
    <row r="1607" spans="1:5" x14ac:dyDescent="0.25">
      <c r="A1607" s="1"/>
      <c r="B1607" t="s">
        <v>207</v>
      </c>
      <c r="C1607" t="s">
        <v>207</v>
      </c>
      <c r="D1607" t="s">
        <v>207</v>
      </c>
      <c r="E1607" t="s">
        <v>207</v>
      </c>
    </row>
    <row r="1608" spans="1:5" x14ac:dyDescent="0.25">
      <c r="A1608" s="1"/>
      <c r="B1608" t="s">
        <v>207</v>
      </c>
      <c r="C1608" t="s">
        <v>207</v>
      </c>
      <c r="D1608" t="s">
        <v>207</v>
      </c>
      <c r="E1608" t="s">
        <v>207</v>
      </c>
    </row>
    <row r="1609" spans="1:5" x14ac:dyDescent="0.25">
      <c r="A1609" s="1"/>
      <c r="B1609" t="s">
        <v>207</v>
      </c>
      <c r="C1609" t="s">
        <v>207</v>
      </c>
      <c r="D1609" t="s">
        <v>207</v>
      </c>
      <c r="E1609" t="s">
        <v>207</v>
      </c>
    </row>
    <row r="1610" spans="1:5" x14ac:dyDescent="0.25">
      <c r="A1610" s="1"/>
      <c r="B1610" t="s">
        <v>207</v>
      </c>
      <c r="C1610" t="s">
        <v>207</v>
      </c>
      <c r="D1610" t="s">
        <v>207</v>
      </c>
      <c r="E1610" t="s">
        <v>207</v>
      </c>
    </row>
    <row r="1611" spans="1:5" x14ac:dyDescent="0.25">
      <c r="A1611" s="1"/>
      <c r="B1611" t="s">
        <v>207</v>
      </c>
      <c r="C1611" t="s">
        <v>207</v>
      </c>
      <c r="D1611" t="s">
        <v>207</v>
      </c>
      <c r="E1611" t="s">
        <v>207</v>
      </c>
    </row>
    <row r="1612" spans="1:5" x14ac:dyDescent="0.25">
      <c r="A1612" s="1"/>
      <c r="B1612" t="s">
        <v>207</v>
      </c>
      <c r="C1612" t="s">
        <v>207</v>
      </c>
      <c r="D1612" t="s">
        <v>207</v>
      </c>
      <c r="E1612" t="s">
        <v>207</v>
      </c>
    </row>
    <row r="1613" spans="1:5" x14ac:dyDescent="0.25">
      <c r="A1613" s="1"/>
      <c r="B1613" t="s">
        <v>207</v>
      </c>
      <c r="C1613" t="s">
        <v>207</v>
      </c>
      <c r="D1613" t="s">
        <v>207</v>
      </c>
      <c r="E1613" t="s">
        <v>207</v>
      </c>
    </row>
    <row r="1614" spans="1:5" x14ac:dyDescent="0.25">
      <c r="A1614" s="1"/>
      <c r="B1614" t="s">
        <v>207</v>
      </c>
      <c r="C1614" t="s">
        <v>207</v>
      </c>
      <c r="D1614" t="s">
        <v>207</v>
      </c>
      <c r="E1614" t="s">
        <v>207</v>
      </c>
    </row>
    <row r="1615" spans="1:5" x14ac:dyDescent="0.25">
      <c r="A1615" s="1"/>
      <c r="B1615" t="s">
        <v>207</v>
      </c>
      <c r="C1615" t="s">
        <v>207</v>
      </c>
      <c r="D1615" t="s">
        <v>207</v>
      </c>
      <c r="E1615" t="s">
        <v>207</v>
      </c>
    </row>
    <row r="1616" spans="1:5" x14ac:dyDescent="0.25">
      <c r="A1616" s="1"/>
      <c r="B1616" t="s">
        <v>207</v>
      </c>
      <c r="C1616" t="s">
        <v>207</v>
      </c>
      <c r="D1616" t="s">
        <v>207</v>
      </c>
      <c r="E1616" t="s">
        <v>207</v>
      </c>
    </row>
    <row r="1617" spans="1:5" x14ac:dyDescent="0.25">
      <c r="A1617" s="1"/>
      <c r="B1617" t="s">
        <v>207</v>
      </c>
      <c r="C1617" t="s">
        <v>207</v>
      </c>
      <c r="D1617" t="s">
        <v>207</v>
      </c>
      <c r="E1617" t="s">
        <v>207</v>
      </c>
    </row>
    <row r="1618" spans="1:5" x14ac:dyDescent="0.25">
      <c r="A1618" s="1"/>
      <c r="B1618" t="s">
        <v>207</v>
      </c>
      <c r="C1618" t="s">
        <v>207</v>
      </c>
      <c r="D1618" t="s">
        <v>207</v>
      </c>
      <c r="E1618" t="s">
        <v>207</v>
      </c>
    </row>
    <row r="1619" spans="1:5" x14ac:dyDescent="0.25">
      <c r="A1619" s="1"/>
      <c r="B1619" t="s">
        <v>207</v>
      </c>
      <c r="C1619" t="s">
        <v>207</v>
      </c>
      <c r="D1619" t="s">
        <v>207</v>
      </c>
      <c r="E1619" t="s">
        <v>207</v>
      </c>
    </row>
    <row r="1620" spans="1:5" x14ac:dyDescent="0.25">
      <c r="A1620" s="1"/>
      <c r="B1620" t="s">
        <v>207</v>
      </c>
      <c r="C1620" t="s">
        <v>207</v>
      </c>
      <c r="D1620" t="s">
        <v>207</v>
      </c>
      <c r="E1620" t="s">
        <v>207</v>
      </c>
    </row>
    <row r="1621" spans="1:5" x14ac:dyDescent="0.25">
      <c r="A1621" s="1"/>
      <c r="B1621" t="s">
        <v>207</v>
      </c>
      <c r="C1621" t="s">
        <v>207</v>
      </c>
      <c r="D1621" t="s">
        <v>207</v>
      </c>
      <c r="E1621" t="s">
        <v>207</v>
      </c>
    </row>
    <row r="1622" spans="1:5" x14ac:dyDescent="0.25">
      <c r="A1622" s="1"/>
      <c r="B1622" t="s">
        <v>207</v>
      </c>
      <c r="C1622" t="s">
        <v>207</v>
      </c>
      <c r="D1622" t="s">
        <v>207</v>
      </c>
      <c r="E1622" t="s">
        <v>207</v>
      </c>
    </row>
    <row r="1623" spans="1:5" x14ac:dyDescent="0.25">
      <c r="A1623" s="1"/>
      <c r="B1623" t="s">
        <v>207</v>
      </c>
      <c r="C1623" t="s">
        <v>207</v>
      </c>
      <c r="D1623" t="s">
        <v>207</v>
      </c>
      <c r="E1623" t="s">
        <v>207</v>
      </c>
    </row>
    <row r="1624" spans="1:5" x14ac:dyDescent="0.25">
      <c r="A1624" s="1"/>
      <c r="B1624" t="s">
        <v>207</v>
      </c>
      <c r="C1624" t="s">
        <v>207</v>
      </c>
      <c r="D1624" t="s">
        <v>207</v>
      </c>
      <c r="E1624" t="s">
        <v>207</v>
      </c>
    </row>
    <row r="1625" spans="1:5" x14ac:dyDescent="0.25">
      <c r="A1625" s="1"/>
      <c r="B1625" t="s">
        <v>207</v>
      </c>
      <c r="C1625" t="s">
        <v>207</v>
      </c>
      <c r="D1625" t="s">
        <v>207</v>
      </c>
      <c r="E1625" t="s">
        <v>207</v>
      </c>
    </row>
    <row r="1626" spans="1:5" x14ac:dyDescent="0.25">
      <c r="A1626" s="1"/>
      <c r="B1626" t="s">
        <v>207</v>
      </c>
      <c r="C1626" t="s">
        <v>207</v>
      </c>
      <c r="D1626" t="s">
        <v>207</v>
      </c>
      <c r="E1626" t="s">
        <v>207</v>
      </c>
    </row>
    <row r="1627" spans="1:5" x14ac:dyDescent="0.25">
      <c r="A1627" s="1"/>
      <c r="B1627" t="s">
        <v>207</v>
      </c>
      <c r="C1627" t="s">
        <v>207</v>
      </c>
      <c r="D1627" t="s">
        <v>207</v>
      </c>
      <c r="E1627" t="s">
        <v>207</v>
      </c>
    </row>
    <row r="1628" spans="1:5" x14ac:dyDescent="0.25">
      <c r="A1628" s="1"/>
      <c r="B1628" t="s">
        <v>207</v>
      </c>
      <c r="C1628" t="s">
        <v>207</v>
      </c>
      <c r="D1628" t="s">
        <v>207</v>
      </c>
      <c r="E1628" t="s">
        <v>207</v>
      </c>
    </row>
    <row r="1629" spans="1:5" x14ac:dyDescent="0.25">
      <c r="A1629" s="1"/>
      <c r="B1629" t="s">
        <v>207</v>
      </c>
      <c r="C1629" t="s">
        <v>207</v>
      </c>
      <c r="D1629" t="s">
        <v>207</v>
      </c>
      <c r="E1629" t="s">
        <v>207</v>
      </c>
    </row>
    <row r="1630" spans="1:5" x14ac:dyDescent="0.25">
      <c r="A1630" s="1"/>
      <c r="B1630" t="s">
        <v>207</v>
      </c>
      <c r="C1630" t="s">
        <v>207</v>
      </c>
      <c r="D1630" t="s">
        <v>207</v>
      </c>
      <c r="E1630" t="s">
        <v>207</v>
      </c>
    </row>
    <row r="1631" spans="1:5" x14ac:dyDescent="0.25">
      <c r="A1631" s="1"/>
      <c r="B1631" t="s">
        <v>207</v>
      </c>
      <c r="C1631" t="s">
        <v>207</v>
      </c>
      <c r="D1631" t="s">
        <v>207</v>
      </c>
      <c r="E1631" t="s">
        <v>207</v>
      </c>
    </row>
    <row r="1632" spans="1:5" x14ac:dyDescent="0.25">
      <c r="A1632" s="1"/>
      <c r="B1632" t="s">
        <v>207</v>
      </c>
      <c r="C1632" t="s">
        <v>207</v>
      </c>
      <c r="D1632" t="s">
        <v>207</v>
      </c>
      <c r="E1632" t="s">
        <v>207</v>
      </c>
    </row>
    <row r="1633" spans="1:5" x14ac:dyDescent="0.25">
      <c r="A1633" s="1"/>
      <c r="B1633" t="s">
        <v>207</v>
      </c>
      <c r="C1633" t="s">
        <v>207</v>
      </c>
      <c r="D1633" t="s">
        <v>207</v>
      </c>
      <c r="E1633" t="s">
        <v>207</v>
      </c>
    </row>
    <row r="1634" spans="1:5" x14ac:dyDescent="0.25">
      <c r="A1634" s="1"/>
      <c r="B1634" t="s">
        <v>207</v>
      </c>
      <c r="C1634" t="s">
        <v>207</v>
      </c>
      <c r="D1634" t="s">
        <v>207</v>
      </c>
      <c r="E1634" t="s">
        <v>207</v>
      </c>
    </row>
    <row r="1635" spans="1:5" x14ac:dyDescent="0.25">
      <c r="A1635" s="1"/>
      <c r="B1635" t="s">
        <v>207</v>
      </c>
      <c r="C1635" t="s">
        <v>207</v>
      </c>
      <c r="D1635" t="s">
        <v>207</v>
      </c>
      <c r="E1635" t="s">
        <v>207</v>
      </c>
    </row>
    <row r="1636" spans="1:5" x14ac:dyDescent="0.25">
      <c r="A1636" s="1"/>
      <c r="B1636" t="s">
        <v>207</v>
      </c>
      <c r="C1636" t="s">
        <v>207</v>
      </c>
      <c r="D1636" t="s">
        <v>207</v>
      </c>
      <c r="E1636" t="s">
        <v>207</v>
      </c>
    </row>
    <row r="1637" spans="1:5" x14ac:dyDescent="0.25">
      <c r="A1637" s="1"/>
      <c r="B1637" t="s">
        <v>207</v>
      </c>
      <c r="C1637" t="s">
        <v>207</v>
      </c>
      <c r="D1637" t="s">
        <v>207</v>
      </c>
      <c r="E1637" t="s">
        <v>207</v>
      </c>
    </row>
    <row r="1638" spans="1:5" x14ac:dyDescent="0.25">
      <c r="A1638" s="1"/>
      <c r="B1638" t="s">
        <v>207</v>
      </c>
      <c r="C1638" t="s">
        <v>207</v>
      </c>
      <c r="D1638" t="s">
        <v>207</v>
      </c>
      <c r="E1638" t="s">
        <v>207</v>
      </c>
    </row>
    <row r="1639" spans="1:5" x14ac:dyDescent="0.25">
      <c r="A1639" s="1"/>
      <c r="B1639" t="s">
        <v>207</v>
      </c>
      <c r="C1639" t="s">
        <v>207</v>
      </c>
      <c r="D1639" t="s">
        <v>207</v>
      </c>
      <c r="E1639" t="s">
        <v>207</v>
      </c>
    </row>
    <row r="1640" spans="1:5" x14ac:dyDescent="0.25">
      <c r="A1640" s="1"/>
      <c r="B1640" t="s">
        <v>207</v>
      </c>
      <c r="C1640" t="s">
        <v>207</v>
      </c>
      <c r="D1640" t="s">
        <v>207</v>
      </c>
      <c r="E1640" t="s">
        <v>207</v>
      </c>
    </row>
    <row r="1641" spans="1:5" x14ac:dyDescent="0.25">
      <c r="A1641" s="1"/>
      <c r="B1641" t="s">
        <v>207</v>
      </c>
      <c r="C1641" t="s">
        <v>207</v>
      </c>
      <c r="D1641" t="s">
        <v>207</v>
      </c>
      <c r="E1641" t="s">
        <v>207</v>
      </c>
    </row>
    <row r="1642" spans="1:5" x14ac:dyDescent="0.25">
      <c r="A1642" s="1"/>
      <c r="B1642" t="s">
        <v>207</v>
      </c>
      <c r="C1642" t="s">
        <v>207</v>
      </c>
      <c r="D1642" t="s">
        <v>207</v>
      </c>
      <c r="E1642" t="s">
        <v>207</v>
      </c>
    </row>
    <row r="1643" spans="1:5" x14ac:dyDescent="0.25">
      <c r="A1643" s="1"/>
      <c r="B1643" t="s">
        <v>207</v>
      </c>
      <c r="C1643" t="s">
        <v>207</v>
      </c>
      <c r="D1643" t="s">
        <v>207</v>
      </c>
      <c r="E1643" t="s">
        <v>207</v>
      </c>
    </row>
    <row r="1644" spans="1:5" x14ac:dyDescent="0.25">
      <c r="A1644" s="1"/>
      <c r="B1644" t="s">
        <v>207</v>
      </c>
      <c r="C1644" t="s">
        <v>207</v>
      </c>
      <c r="D1644" t="s">
        <v>207</v>
      </c>
      <c r="E1644" t="s">
        <v>207</v>
      </c>
    </row>
    <row r="1645" spans="1:5" x14ac:dyDescent="0.25">
      <c r="A1645" s="1"/>
      <c r="B1645" t="s">
        <v>207</v>
      </c>
      <c r="C1645" t="s">
        <v>207</v>
      </c>
      <c r="D1645" t="s">
        <v>207</v>
      </c>
      <c r="E1645" t="s">
        <v>207</v>
      </c>
    </row>
    <row r="1646" spans="1:5" x14ac:dyDescent="0.25">
      <c r="A1646" s="1"/>
      <c r="B1646" t="s">
        <v>207</v>
      </c>
      <c r="C1646" t="s">
        <v>207</v>
      </c>
      <c r="D1646" t="s">
        <v>207</v>
      </c>
      <c r="E1646" t="s">
        <v>207</v>
      </c>
    </row>
    <row r="1647" spans="1:5" x14ac:dyDescent="0.25">
      <c r="A1647" s="1"/>
      <c r="B1647" t="s">
        <v>207</v>
      </c>
      <c r="C1647" t="s">
        <v>207</v>
      </c>
      <c r="D1647" t="s">
        <v>207</v>
      </c>
      <c r="E1647" t="s">
        <v>207</v>
      </c>
    </row>
    <row r="1648" spans="1:5" x14ac:dyDescent="0.25">
      <c r="A1648" s="1"/>
      <c r="B1648" t="s">
        <v>207</v>
      </c>
      <c r="C1648" t="s">
        <v>207</v>
      </c>
      <c r="D1648" t="s">
        <v>207</v>
      </c>
      <c r="E1648" t="s">
        <v>207</v>
      </c>
    </row>
    <row r="1649" spans="1:5" x14ac:dyDescent="0.25">
      <c r="A1649" s="1"/>
      <c r="B1649" t="s">
        <v>207</v>
      </c>
      <c r="C1649" t="s">
        <v>207</v>
      </c>
      <c r="D1649" t="s">
        <v>207</v>
      </c>
      <c r="E1649" t="s">
        <v>207</v>
      </c>
    </row>
    <row r="1650" spans="1:5" x14ac:dyDescent="0.25">
      <c r="A1650" s="1"/>
      <c r="B1650" t="s">
        <v>207</v>
      </c>
      <c r="C1650" t="s">
        <v>207</v>
      </c>
      <c r="D1650" t="s">
        <v>207</v>
      </c>
      <c r="E1650" t="s">
        <v>207</v>
      </c>
    </row>
    <row r="1651" spans="1:5" x14ac:dyDescent="0.25">
      <c r="A1651" s="1"/>
      <c r="B1651" t="s">
        <v>207</v>
      </c>
      <c r="C1651" t="s">
        <v>207</v>
      </c>
      <c r="D1651" t="s">
        <v>207</v>
      </c>
      <c r="E1651" t="s">
        <v>207</v>
      </c>
    </row>
    <row r="1652" spans="1:5" x14ac:dyDescent="0.25">
      <c r="A1652" s="1"/>
      <c r="B1652" t="s">
        <v>207</v>
      </c>
      <c r="C1652" t="s">
        <v>207</v>
      </c>
      <c r="D1652" t="s">
        <v>207</v>
      </c>
      <c r="E1652" t="s">
        <v>207</v>
      </c>
    </row>
    <row r="1653" spans="1:5" x14ac:dyDescent="0.25">
      <c r="A1653" s="1"/>
      <c r="B1653" t="s">
        <v>207</v>
      </c>
      <c r="C1653" t="s">
        <v>207</v>
      </c>
      <c r="D1653" t="s">
        <v>207</v>
      </c>
      <c r="E1653" t="s">
        <v>207</v>
      </c>
    </row>
    <row r="1654" spans="1:5" x14ac:dyDescent="0.25">
      <c r="A1654" s="1"/>
      <c r="B1654" t="s">
        <v>207</v>
      </c>
      <c r="C1654" t="s">
        <v>207</v>
      </c>
      <c r="D1654" t="s">
        <v>207</v>
      </c>
      <c r="E1654" t="s">
        <v>207</v>
      </c>
    </row>
    <row r="1655" spans="1:5" x14ac:dyDescent="0.25">
      <c r="A1655" s="1"/>
      <c r="B1655" t="s">
        <v>207</v>
      </c>
      <c r="C1655" t="s">
        <v>207</v>
      </c>
      <c r="D1655" t="s">
        <v>207</v>
      </c>
      <c r="E1655" t="s">
        <v>207</v>
      </c>
    </row>
    <row r="1656" spans="1:5" x14ac:dyDescent="0.25">
      <c r="A1656" s="1"/>
      <c r="B1656" t="s">
        <v>207</v>
      </c>
      <c r="C1656" t="s">
        <v>207</v>
      </c>
      <c r="D1656" t="s">
        <v>207</v>
      </c>
      <c r="E1656" t="s">
        <v>207</v>
      </c>
    </row>
    <row r="1657" spans="1:5" x14ac:dyDescent="0.25">
      <c r="A1657" s="1"/>
      <c r="B1657" t="s">
        <v>207</v>
      </c>
      <c r="C1657" t="s">
        <v>207</v>
      </c>
      <c r="D1657" t="s">
        <v>207</v>
      </c>
      <c r="E1657" t="s">
        <v>207</v>
      </c>
    </row>
    <row r="1658" spans="1:5" x14ac:dyDescent="0.25">
      <c r="A1658" s="1"/>
      <c r="B1658" t="s">
        <v>207</v>
      </c>
      <c r="C1658" t="s">
        <v>207</v>
      </c>
      <c r="D1658" t="s">
        <v>207</v>
      </c>
      <c r="E1658" t="s">
        <v>207</v>
      </c>
    </row>
    <row r="1659" spans="1:5" x14ac:dyDescent="0.25">
      <c r="A1659" s="1"/>
      <c r="B1659" t="s">
        <v>207</v>
      </c>
      <c r="C1659" t="s">
        <v>207</v>
      </c>
      <c r="D1659" t="s">
        <v>207</v>
      </c>
      <c r="E1659" t="s">
        <v>207</v>
      </c>
    </row>
    <row r="1660" spans="1:5" x14ac:dyDescent="0.25">
      <c r="A1660" s="1"/>
      <c r="B1660" t="s">
        <v>207</v>
      </c>
      <c r="C1660" t="s">
        <v>207</v>
      </c>
      <c r="D1660" t="s">
        <v>207</v>
      </c>
      <c r="E1660" t="s">
        <v>207</v>
      </c>
    </row>
    <row r="1661" spans="1:5" x14ac:dyDescent="0.25">
      <c r="A1661" s="1"/>
      <c r="B1661" t="s">
        <v>207</v>
      </c>
      <c r="C1661" t="s">
        <v>207</v>
      </c>
      <c r="D1661" t="s">
        <v>207</v>
      </c>
      <c r="E1661" t="s">
        <v>207</v>
      </c>
    </row>
    <row r="1662" spans="1:5" x14ac:dyDescent="0.25">
      <c r="A1662" s="1"/>
      <c r="B1662" t="s">
        <v>207</v>
      </c>
      <c r="C1662" t="s">
        <v>207</v>
      </c>
      <c r="D1662" t="s">
        <v>207</v>
      </c>
      <c r="E1662" t="s">
        <v>207</v>
      </c>
    </row>
    <row r="1663" spans="1:5" x14ac:dyDescent="0.25">
      <c r="A1663" s="1"/>
      <c r="B1663" t="s">
        <v>207</v>
      </c>
      <c r="C1663" t="s">
        <v>207</v>
      </c>
      <c r="D1663" t="s">
        <v>207</v>
      </c>
      <c r="E1663" t="s">
        <v>207</v>
      </c>
    </row>
    <row r="1664" spans="1:5" x14ac:dyDescent="0.25">
      <c r="A1664" s="1"/>
      <c r="B1664" t="s">
        <v>207</v>
      </c>
      <c r="C1664" t="s">
        <v>207</v>
      </c>
      <c r="D1664" t="s">
        <v>207</v>
      </c>
      <c r="E1664" t="s">
        <v>207</v>
      </c>
    </row>
    <row r="1665" spans="1:5" x14ac:dyDescent="0.25">
      <c r="A1665" s="1"/>
      <c r="B1665" t="s">
        <v>207</v>
      </c>
      <c r="C1665" t="s">
        <v>207</v>
      </c>
      <c r="D1665" t="s">
        <v>207</v>
      </c>
      <c r="E1665" t="s">
        <v>207</v>
      </c>
    </row>
    <row r="1666" spans="1:5" x14ac:dyDescent="0.25">
      <c r="A1666" s="1"/>
      <c r="B1666" t="s">
        <v>207</v>
      </c>
      <c r="C1666" t="s">
        <v>207</v>
      </c>
      <c r="D1666" t="s">
        <v>207</v>
      </c>
      <c r="E1666" t="s">
        <v>207</v>
      </c>
    </row>
    <row r="1667" spans="1:5" x14ac:dyDescent="0.25">
      <c r="A1667" s="1"/>
      <c r="B1667" t="s">
        <v>207</v>
      </c>
      <c r="C1667" t="s">
        <v>207</v>
      </c>
      <c r="D1667" t="s">
        <v>207</v>
      </c>
      <c r="E1667" t="s">
        <v>207</v>
      </c>
    </row>
    <row r="1668" spans="1:5" x14ac:dyDescent="0.25">
      <c r="A1668" s="1"/>
      <c r="B1668" t="s">
        <v>207</v>
      </c>
      <c r="C1668" t="s">
        <v>207</v>
      </c>
      <c r="D1668" t="s">
        <v>207</v>
      </c>
      <c r="E1668" t="s">
        <v>207</v>
      </c>
    </row>
    <row r="1669" spans="1:5" x14ac:dyDescent="0.25">
      <c r="A1669" s="1"/>
      <c r="B1669" t="s">
        <v>207</v>
      </c>
      <c r="C1669" t="s">
        <v>207</v>
      </c>
      <c r="D1669" t="s">
        <v>207</v>
      </c>
      <c r="E1669" t="s">
        <v>207</v>
      </c>
    </row>
    <row r="1670" spans="1:5" x14ac:dyDescent="0.25">
      <c r="A1670" s="1"/>
      <c r="B1670" t="s">
        <v>207</v>
      </c>
      <c r="C1670" t="s">
        <v>207</v>
      </c>
      <c r="D1670" t="s">
        <v>207</v>
      </c>
      <c r="E1670" t="s">
        <v>207</v>
      </c>
    </row>
    <row r="1671" spans="1:5" x14ac:dyDescent="0.25">
      <c r="A1671" s="1"/>
      <c r="B1671" t="s">
        <v>207</v>
      </c>
      <c r="C1671" t="s">
        <v>207</v>
      </c>
      <c r="D1671" t="s">
        <v>207</v>
      </c>
      <c r="E1671" t="s">
        <v>207</v>
      </c>
    </row>
    <row r="1672" spans="1:5" x14ac:dyDescent="0.25">
      <c r="A1672" s="1"/>
      <c r="B1672" t="s">
        <v>207</v>
      </c>
      <c r="C1672" t="s">
        <v>207</v>
      </c>
      <c r="D1672" t="s">
        <v>207</v>
      </c>
      <c r="E1672" t="s">
        <v>207</v>
      </c>
    </row>
    <row r="1673" spans="1:5" x14ac:dyDescent="0.25">
      <c r="A1673" s="1"/>
      <c r="B1673" t="s">
        <v>207</v>
      </c>
      <c r="C1673" t="s">
        <v>207</v>
      </c>
      <c r="D1673" t="s">
        <v>207</v>
      </c>
      <c r="E1673" t="s">
        <v>207</v>
      </c>
    </row>
    <row r="1674" spans="1:5" x14ac:dyDescent="0.25">
      <c r="A1674" s="1"/>
      <c r="B1674" t="s">
        <v>207</v>
      </c>
      <c r="C1674" t="s">
        <v>207</v>
      </c>
      <c r="D1674" t="s">
        <v>207</v>
      </c>
      <c r="E1674" t="s">
        <v>207</v>
      </c>
    </row>
    <row r="1675" spans="1:5" x14ac:dyDescent="0.25">
      <c r="A1675" s="1"/>
      <c r="B1675" t="s">
        <v>207</v>
      </c>
      <c r="C1675" t="s">
        <v>207</v>
      </c>
      <c r="D1675" t="s">
        <v>207</v>
      </c>
      <c r="E1675" t="s">
        <v>207</v>
      </c>
    </row>
    <row r="1676" spans="1:5" x14ac:dyDescent="0.25">
      <c r="A1676" s="1"/>
      <c r="B1676" t="s">
        <v>207</v>
      </c>
      <c r="C1676" t="s">
        <v>207</v>
      </c>
      <c r="D1676" t="s">
        <v>207</v>
      </c>
      <c r="E1676" t="s">
        <v>207</v>
      </c>
    </row>
    <row r="1677" spans="1:5" x14ac:dyDescent="0.25">
      <c r="A1677" s="1"/>
      <c r="B1677" t="s">
        <v>207</v>
      </c>
      <c r="C1677" t="s">
        <v>207</v>
      </c>
      <c r="D1677" t="s">
        <v>207</v>
      </c>
      <c r="E1677" t="s">
        <v>207</v>
      </c>
    </row>
    <row r="1678" spans="1:5" x14ac:dyDescent="0.25">
      <c r="A1678" s="1"/>
      <c r="B1678" t="s">
        <v>207</v>
      </c>
      <c r="C1678" t="s">
        <v>207</v>
      </c>
      <c r="D1678" t="s">
        <v>207</v>
      </c>
      <c r="E1678" t="s">
        <v>207</v>
      </c>
    </row>
    <row r="1679" spans="1:5" x14ac:dyDescent="0.25">
      <c r="A1679" s="1"/>
      <c r="B1679" t="s">
        <v>207</v>
      </c>
      <c r="C1679" t="s">
        <v>207</v>
      </c>
      <c r="D1679" t="s">
        <v>207</v>
      </c>
      <c r="E1679" t="s">
        <v>207</v>
      </c>
    </row>
    <row r="1680" spans="1:5" x14ac:dyDescent="0.25">
      <c r="A1680" s="1"/>
      <c r="B1680" t="s">
        <v>207</v>
      </c>
      <c r="C1680" t="s">
        <v>207</v>
      </c>
      <c r="D1680" t="s">
        <v>207</v>
      </c>
      <c r="E1680" t="s">
        <v>207</v>
      </c>
    </row>
    <row r="1681" spans="1:5" x14ac:dyDescent="0.25">
      <c r="A1681" s="1"/>
      <c r="B1681" t="s">
        <v>207</v>
      </c>
      <c r="C1681" t="s">
        <v>207</v>
      </c>
      <c r="D1681" t="s">
        <v>207</v>
      </c>
      <c r="E1681" t="s">
        <v>207</v>
      </c>
    </row>
    <row r="1682" spans="1:5" x14ac:dyDescent="0.25">
      <c r="A1682" s="1"/>
      <c r="B1682" t="s">
        <v>207</v>
      </c>
      <c r="C1682" t="s">
        <v>207</v>
      </c>
      <c r="D1682" t="s">
        <v>207</v>
      </c>
      <c r="E1682" t="s">
        <v>207</v>
      </c>
    </row>
    <row r="1683" spans="1:5" x14ac:dyDescent="0.25">
      <c r="A1683" s="1"/>
      <c r="B1683" t="s">
        <v>207</v>
      </c>
      <c r="C1683" t="s">
        <v>207</v>
      </c>
      <c r="D1683" t="s">
        <v>207</v>
      </c>
      <c r="E1683" t="s">
        <v>207</v>
      </c>
    </row>
    <row r="1684" spans="1:5" x14ac:dyDescent="0.25">
      <c r="A1684" s="1"/>
      <c r="B1684" t="s">
        <v>207</v>
      </c>
      <c r="C1684" t="s">
        <v>207</v>
      </c>
      <c r="D1684" t="s">
        <v>207</v>
      </c>
      <c r="E1684" t="s">
        <v>207</v>
      </c>
    </row>
    <row r="1685" spans="1:5" x14ac:dyDescent="0.25">
      <c r="A1685" s="1"/>
      <c r="B1685" t="s">
        <v>207</v>
      </c>
      <c r="C1685" t="s">
        <v>207</v>
      </c>
      <c r="D1685" t="s">
        <v>207</v>
      </c>
      <c r="E1685" t="s">
        <v>207</v>
      </c>
    </row>
    <row r="1686" spans="1:5" x14ac:dyDescent="0.25">
      <c r="A1686" s="1"/>
      <c r="B1686" t="s">
        <v>207</v>
      </c>
      <c r="C1686" t="s">
        <v>207</v>
      </c>
      <c r="D1686" t="s">
        <v>207</v>
      </c>
      <c r="E1686" t="s">
        <v>207</v>
      </c>
    </row>
    <row r="1687" spans="1:5" x14ac:dyDescent="0.25">
      <c r="A1687" s="1"/>
      <c r="B1687" t="s">
        <v>207</v>
      </c>
      <c r="C1687" t="s">
        <v>207</v>
      </c>
      <c r="D1687" t="s">
        <v>207</v>
      </c>
      <c r="E1687" t="s">
        <v>207</v>
      </c>
    </row>
    <row r="1688" spans="1:5" x14ac:dyDescent="0.25">
      <c r="A1688" s="1"/>
      <c r="B1688" t="s">
        <v>207</v>
      </c>
      <c r="C1688" t="s">
        <v>207</v>
      </c>
      <c r="D1688" t="s">
        <v>207</v>
      </c>
      <c r="E1688" t="s">
        <v>207</v>
      </c>
    </row>
    <row r="1689" spans="1:5" x14ac:dyDescent="0.25">
      <c r="A1689" s="1"/>
      <c r="B1689" t="s">
        <v>207</v>
      </c>
      <c r="C1689" t="s">
        <v>207</v>
      </c>
      <c r="D1689" t="s">
        <v>207</v>
      </c>
      <c r="E1689" t="s">
        <v>207</v>
      </c>
    </row>
    <row r="1690" spans="1:5" x14ac:dyDescent="0.25">
      <c r="A1690" s="1"/>
      <c r="B1690" t="s">
        <v>207</v>
      </c>
      <c r="C1690" t="s">
        <v>207</v>
      </c>
      <c r="D1690" t="s">
        <v>207</v>
      </c>
      <c r="E1690" t="s">
        <v>207</v>
      </c>
    </row>
    <row r="1691" spans="1:5" x14ac:dyDescent="0.25">
      <c r="A1691" s="1"/>
      <c r="B1691" t="s">
        <v>207</v>
      </c>
      <c r="C1691" t="s">
        <v>207</v>
      </c>
      <c r="D1691" t="s">
        <v>207</v>
      </c>
      <c r="E1691" t="s">
        <v>207</v>
      </c>
    </row>
    <row r="1692" spans="1:5" x14ac:dyDescent="0.25">
      <c r="A1692" s="1"/>
      <c r="B1692" t="s">
        <v>207</v>
      </c>
      <c r="C1692" t="s">
        <v>207</v>
      </c>
      <c r="D1692" t="s">
        <v>207</v>
      </c>
      <c r="E1692" t="s">
        <v>207</v>
      </c>
    </row>
    <row r="1693" spans="1:5" x14ac:dyDescent="0.25">
      <c r="A1693" s="1"/>
      <c r="B1693" t="s">
        <v>207</v>
      </c>
      <c r="C1693" t="s">
        <v>207</v>
      </c>
      <c r="D1693" t="s">
        <v>207</v>
      </c>
      <c r="E1693" t="s">
        <v>207</v>
      </c>
    </row>
    <row r="1694" spans="1:5" x14ac:dyDescent="0.25">
      <c r="A1694" s="1"/>
      <c r="B1694" t="s">
        <v>207</v>
      </c>
      <c r="C1694" t="s">
        <v>207</v>
      </c>
      <c r="D1694" t="s">
        <v>207</v>
      </c>
      <c r="E1694" t="s">
        <v>207</v>
      </c>
    </row>
    <row r="1695" spans="1:5" x14ac:dyDescent="0.25">
      <c r="A1695" s="1"/>
      <c r="B1695" t="s">
        <v>207</v>
      </c>
      <c r="C1695" t="s">
        <v>207</v>
      </c>
      <c r="D1695" t="s">
        <v>207</v>
      </c>
      <c r="E1695" t="s">
        <v>207</v>
      </c>
    </row>
    <row r="1696" spans="1:5" x14ac:dyDescent="0.25">
      <c r="A1696" s="1"/>
      <c r="B1696" t="s">
        <v>207</v>
      </c>
      <c r="C1696" t="s">
        <v>207</v>
      </c>
      <c r="D1696" t="s">
        <v>207</v>
      </c>
      <c r="E1696" t="s">
        <v>207</v>
      </c>
    </row>
    <row r="1697" spans="1:5" x14ac:dyDescent="0.25">
      <c r="A1697" s="1"/>
      <c r="B1697" t="s">
        <v>207</v>
      </c>
      <c r="C1697" t="s">
        <v>207</v>
      </c>
      <c r="D1697" t="s">
        <v>207</v>
      </c>
      <c r="E1697" t="s">
        <v>207</v>
      </c>
    </row>
    <row r="1698" spans="1:5" x14ac:dyDescent="0.25">
      <c r="A1698" s="1"/>
      <c r="B1698" t="s">
        <v>207</v>
      </c>
      <c r="C1698" t="s">
        <v>207</v>
      </c>
      <c r="D1698" t="s">
        <v>207</v>
      </c>
      <c r="E1698" t="s">
        <v>207</v>
      </c>
    </row>
    <row r="1699" spans="1:5" x14ac:dyDescent="0.25">
      <c r="A1699" s="1"/>
      <c r="B1699" t="s">
        <v>207</v>
      </c>
      <c r="C1699" t="s">
        <v>207</v>
      </c>
      <c r="D1699" t="s">
        <v>207</v>
      </c>
      <c r="E1699" t="s">
        <v>207</v>
      </c>
    </row>
    <row r="1700" spans="1:5" x14ac:dyDescent="0.25">
      <c r="A1700" s="1"/>
      <c r="B1700" t="s">
        <v>207</v>
      </c>
      <c r="C1700" t="s">
        <v>207</v>
      </c>
      <c r="D1700" t="s">
        <v>207</v>
      </c>
      <c r="E1700" t="s">
        <v>207</v>
      </c>
    </row>
    <row r="1701" spans="1:5" x14ac:dyDescent="0.25">
      <c r="A1701" s="1"/>
      <c r="B1701" t="s">
        <v>207</v>
      </c>
      <c r="C1701" t="s">
        <v>207</v>
      </c>
      <c r="D1701" t="s">
        <v>207</v>
      </c>
      <c r="E1701" t="s">
        <v>207</v>
      </c>
    </row>
    <row r="1702" spans="1:5" x14ac:dyDescent="0.25">
      <c r="A1702" s="1"/>
      <c r="B1702" t="s">
        <v>207</v>
      </c>
      <c r="C1702" t="s">
        <v>207</v>
      </c>
      <c r="D1702" t="s">
        <v>207</v>
      </c>
      <c r="E1702" t="s">
        <v>207</v>
      </c>
    </row>
    <row r="1703" spans="1:5" x14ac:dyDescent="0.25">
      <c r="A1703" s="1"/>
      <c r="B1703" t="s">
        <v>207</v>
      </c>
      <c r="C1703" t="s">
        <v>207</v>
      </c>
      <c r="D1703" t="s">
        <v>207</v>
      </c>
      <c r="E1703" t="s">
        <v>207</v>
      </c>
    </row>
    <row r="1704" spans="1:5" x14ac:dyDescent="0.25">
      <c r="A1704" s="1"/>
      <c r="B1704" t="s">
        <v>207</v>
      </c>
      <c r="C1704" t="s">
        <v>207</v>
      </c>
      <c r="D1704" t="s">
        <v>207</v>
      </c>
      <c r="E1704" t="s">
        <v>207</v>
      </c>
    </row>
    <row r="1705" spans="1:5" x14ac:dyDescent="0.25">
      <c r="A1705" s="1"/>
      <c r="B1705" t="s">
        <v>207</v>
      </c>
      <c r="C1705" t="s">
        <v>207</v>
      </c>
      <c r="D1705" t="s">
        <v>207</v>
      </c>
      <c r="E1705" t="s">
        <v>207</v>
      </c>
    </row>
    <row r="1706" spans="1:5" x14ac:dyDescent="0.25">
      <c r="A1706" s="1"/>
      <c r="B1706" t="s">
        <v>207</v>
      </c>
      <c r="C1706" t="s">
        <v>207</v>
      </c>
      <c r="D1706" t="s">
        <v>207</v>
      </c>
      <c r="E1706" t="s">
        <v>207</v>
      </c>
    </row>
    <row r="1707" spans="1:5" x14ac:dyDescent="0.25">
      <c r="A1707" s="1"/>
      <c r="B1707" t="s">
        <v>207</v>
      </c>
      <c r="C1707" t="s">
        <v>207</v>
      </c>
      <c r="D1707" t="s">
        <v>207</v>
      </c>
      <c r="E1707" t="s">
        <v>207</v>
      </c>
    </row>
    <row r="1708" spans="1:5" x14ac:dyDescent="0.25">
      <c r="A1708" s="1"/>
      <c r="B1708" t="s">
        <v>207</v>
      </c>
      <c r="C1708" t="s">
        <v>207</v>
      </c>
      <c r="D1708" t="s">
        <v>207</v>
      </c>
      <c r="E1708" t="s">
        <v>207</v>
      </c>
    </row>
    <row r="1709" spans="1:5" x14ac:dyDescent="0.25">
      <c r="A1709" s="1"/>
      <c r="B1709" t="s">
        <v>207</v>
      </c>
      <c r="C1709" t="s">
        <v>207</v>
      </c>
      <c r="D1709" t="s">
        <v>207</v>
      </c>
      <c r="E1709" t="s">
        <v>207</v>
      </c>
    </row>
    <row r="1710" spans="1:5" x14ac:dyDescent="0.25">
      <c r="A1710" s="1"/>
      <c r="B1710" t="s">
        <v>207</v>
      </c>
      <c r="C1710" t="s">
        <v>207</v>
      </c>
      <c r="D1710" t="s">
        <v>207</v>
      </c>
      <c r="E1710" t="s">
        <v>207</v>
      </c>
    </row>
    <row r="1711" spans="1:5" x14ac:dyDescent="0.25">
      <c r="A1711" s="1"/>
      <c r="B1711" t="s">
        <v>207</v>
      </c>
      <c r="C1711" t="s">
        <v>207</v>
      </c>
      <c r="D1711" t="s">
        <v>207</v>
      </c>
      <c r="E1711" t="s">
        <v>207</v>
      </c>
    </row>
    <row r="1712" spans="1:5" x14ac:dyDescent="0.25">
      <c r="A1712" s="1"/>
      <c r="B1712" t="s">
        <v>207</v>
      </c>
      <c r="C1712" t="s">
        <v>207</v>
      </c>
      <c r="D1712" t="s">
        <v>207</v>
      </c>
      <c r="E1712" t="s">
        <v>207</v>
      </c>
    </row>
    <row r="1713" spans="1:5" x14ac:dyDescent="0.25">
      <c r="A1713" s="1"/>
      <c r="B1713" t="s">
        <v>207</v>
      </c>
      <c r="C1713" t="s">
        <v>207</v>
      </c>
      <c r="D1713" t="s">
        <v>207</v>
      </c>
      <c r="E1713" t="s">
        <v>207</v>
      </c>
    </row>
    <row r="1714" spans="1:5" x14ac:dyDescent="0.25">
      <c r="A1714" s="1"/>
      <c r="B1714" t="s">
        <v>207</v>
      </c>
      <c r="C1714" t="s">
        <v>207</v>
      </c>
      <c r="D1714" t="s">
        <v>207</v>
      </c>
      <c r="E1714" t="s">
        <v>207</v>
      </c>
    </row>
    <row r="1715" spans="1:5" x14ac:dyDescent="0.25">
      <c r="A1715" s="1"/>
      <c r="B1715" t="s">
        <v>207</v>
      </c>
      <c r="C1715" t="s">
        <v>207</v>
      </c>
      <c r="D1715" t="s">
        <v>207</v>
      </c>
      <c r="E1715" t="s">
        <v>207</v>
      </c>
    </row>
    <row r="1716" spans="1:5" x14ac:dyDescent="0.25">
      <c r="A1716" s="1"/>
      <c r="B1716" t="s">
        <v>207</v>
      </c>
      <c r="C1716" t="s">
        <v>207</v>
      </c>
      <c r="D1716" t="s">
        <v>207</v>
      </c>
      <c r="E1716" t="s">
        <v>207</v>
      </c>
    </row>
    <row r="1717" spans="1:5" x14ac:dyDescent="0.25">
      <c r="A1717" s="1"/>
      <c r="B1717" t="s">
        <v>207</v>
      </c>
      <c r="C1717" t="s">
        <v>207</v>
      </c>
      <c r="D1717" t="s">
        <v>207</v>
      </c>
      <c r="E1717" t="s">
        <v>207</v>
      </c>
    </row>
    <row r="1718" spans="1:5" x14ac:dyDescent="0.25">
      <c r="A1718" s="1"/>
      <c r="B1718" t="s">
        <v>207</v>
      </c>
      <c r="C1718" t="s">
        <v>207</v>
      </c>
      <c r="D1718" t="s">
        <v>207</v>
      </c>
      <c r="E1718" t="s">
        <v>207</v>
      </c>
    </row>
    <row r="1719" spans="1:5" x14ac:dyDescent="0.25">
      <c r="A1719" s="1"/>
      <c r="B1719" t="s">
        <v>207</v>
      </c>
      <c r="C1719" t="s">
        <v>207</v>
      </c>
      <c r="D1719" t="s">
        <v>207</v>
      </c>
      <c r="E1719" t="s">
        <v>207</v>
      </c>
    </row>
    <row r="1720" spans="1:5" x14ac:dyDescent="0.25">
      <c r="A1720" s="1"/>
      <c r="B1720" t="s">
        <v>207</v>
      </c>
      <c r="C1720" t="s">
        <v>207</v>
      </c>
      <c r="D1720" t="s">
        <v>207</v>
      </c>
      <c r="E1720" t="s">
        <v>207</v>
      </c>
    </row>
    <row r="1721" spans="1:5" x14ac:dyDescent="0.25">
      <c r="A1721" s="1"/>
      <c r="B1721" t="s">
        <v>207</v>
      </c>
      <c r="C1721" t="s">
        <v>207</v>
      </c>
      <c r="D1721" t="s">
        <v>207</v>
      </c>
      <c r="E1721" t="s">
        <v>207</v>
      </c>
    </row>
    <row r="1722" spans="1:5" x14ac:dyDescent="0.25">
      <c r="A1722" s="1"/>
      <c r="B1722" t="s">
        <v>207</v>
      </c>
      <c r="C1722" t="s">
        <v>207</v>
      </c>
      <c r="D1722" t="s">
        <v>207</v>
      </c>
      <c r="E1722" t="s">
        <v>207</v>
      </c>
    </row>
    <row r="1723" spans="1:5" x14ac:dyDescent="0.25">
      <c r="A1723" s="1"/>
      <c r="B1723" t="s">
        <v>207</v>
      </c>
      <c r="C1723" t="s">
        <v>207</v>
      </c>
      <c r="D1723" t="s">
        <v>207</v>
      </c>
      <c r="E1723" t="s">
        <v>207</v>
      </c>
    </row>
    <row r="1724" spans="1:5" x14ac:dyDescent="0.25">
      <c r="A1724" s="1"/>
      <c r="B1724" t="s">
        <v>207</v>
      </c>
      <c r="C1724" t="s">
        <v>207</v>
      </c>
      <c r="D1724" t="s">
        <v>207</v>
      </c>
      <c r="E1724" t="s">
        <v>207</v>
      </c>
    </row>
    <row r="1725" spans="1:5" x14ac:dyDescent="0.25">
      <c r="A1725" s="1"/>
      <c r="B1725" t="s">
        <v>207</v>
      </c>
      <c r="C1725" t="s">
        <v>207</v>
      </c>
      <c r="D1725" t="s">
        <v>207</v>
      </c>
      <c r="E1725" t="s">
        <v>207</v>
      </c>
    </row>
    <row r="1726" spans="1:5" x14ac:dyDescent="0.25">
      <c r="A1726" s="1"/>
      <c r="B1726" t="s">
        <v>207</v>
      </c>
      <c r="C1726" t="s">
        <v>207</v>
      </c>
      <c r="D1726" t="s">
        <v>207</v>
      </c>
      <c r="E1726" t="s">
        <v>207</v>
      </c>
    </row>
    <row r="1727" spans="1:5" x14ac:dyDescent="0.25">
      <c r="A1727" s="1"/>
      <c r="B1727" t="s">
        <v>207</v>
      </c>
      <c r="C1727" t="s">
        <v>207</v>
      </c>
      <c r="D1727" t="s">
        <v>207</v>
      </c>
      <c r="E1727" t="s">
        <v>207</v>
      </c>
    </row>
    <row r="1728" spans="1:5" x14ac:dyDescent="0.25">
      <c r="A1728" s="1"/>
      <c r="B1728" t="s">
        <v>207</v>
      </c>
      <c r="C1728" t="s">
        <v>207</v>
      </c>
      <c r="D1728" t="s">
        <v>207</v>
      </c>
      <c r="E1728" t="s">
        <v>207</v>
      </c>
    </row>
    <row r="1729" spans="1:5" x14ac:dyDescent="0.25">
      <c r="A1729" s="1"/>
      <c r="B1729" t="s">
        <v>207</v>
      </c>
      <c r="C1729" t="s">
        <v>207</v>
      </c>
      <c r="D1729" t="s">
        <v>207</v>
      </c>
      <c r="E1729" t="s">
        <v>207</v>
      </c>
    </row>
    <row r="1730" spans="1:5" x14ac:dyDescent="0.25">
      <c r="A1730" s="1"/>
      <c r="B1730" t="s">
        <v>207</v>
      </c>
      <c r="C1730" t="s">
        <v>207</v>
      </c>
      <c r="D1730" t="s">
        <v>207</v>
      </c>
      <c r="E1730" t="s">
        <v>207</v>
      </c>
    </row>
    <row r="1731" spans="1:5" x14ac:dyDescent="0.25">
      <c r="A1731" s="1"/>
      <c r="B1731" t="s">
        <v>207</v>
      </c>
      <c r="C1731" t="s">
        <v>207</v>
      </c>
      <c r="D1731" t="s">
        <v>207</v>
      </c>
      <c r="E1731" t="s">
        <v>207</v>
      </c>
    </row>
    <row r="1732" spans="1:5" x14ac:dyDescent="0.25">
      <c r="A1732" s="1"/>
      <c r="B1732" t="s">
        <v>207</v>
      </c>
      <c r="C1732" t="s">
        <v>207</v>
      </c>
      <c r="D1732" t="s">
        <v>207</v>
      </c>
      <c r="E1732" t="s">
        <v>207</v>
      </c>
    </row>
    <row r="1733" spans="1:5" x14ac:dyDescent="0.25">
      <c r="A1733" s="1"/>
      <c r="B1733" t="s">
        <v>207</v>
      </c>
      <c r="C1733" t="s">
        <v>207</v>
      </c>
      <c r="D1733" t="s">
        <v>207</v>
      </c>
      <c r="E1733" t="s">
        <v>207</v>
      </c>
    </row>
    <row r="1734" spans="1:5" x14ac:dyDescent="0.25">
      <c r="A1734" s="1"/>
      <c r="B1734" t="s">
        <v>207</v>
      </c>
      <c r="C1734" t="s">
        <v>207</v>
      </c>
      <c r="D1734" t="s">
        <v>207</v>
      </c>
      <c r="E1734" t="s">
        <v>207</v>
      </c>
    </row>
    <row r="1735" spans="1:5" x14ac:dyDescent="0.25">
      <c r="A1735" s="1"/>
      <c r="B1735" t="s">
        <v>207</v>
      </c>
      <c r="C1735" t="s">
        <v>207</v>
      </c>
      <c r="D1735" t="s">
        <v>207</v>
      </c>
      <c r="E1735" t="s">
        <v>207</v>
      </c>
    </row>
    <row r="1736" spans="1:5" x14ac:dyDescent="0.25">
      <c r="A1736" s="1"/>
      <c r="B1736" t="s">
        <v>207</v>
      </c>
      <c r="C1736" t="s">
        <v>207</v>
      </c>
      <c r="D1736" t="s">
        <v>207</v>
      </c>
      <c r="E1736" t="s">
        <v>207</v>
      </c>
    </row>
    <row r="1737" spans="1:5" x14ac:dyDescent="0.25">
      <c r="A1737" s="1"/>
      <c r="B1737" t="s">
        <v>207</v>
      </c>
      <c r="C1737" t="s">
        <v>207</v>
      </c>
      <c r="D1737" t="s">
        <v>207</v>
      </c>
      <c r="E1737" t="s">
        <v>207</v>
      </c>
    </row>
    <row r="1738" spans="1:5" x14ac:dyDescent="0.25">
      <c r="A1738" s="1"/>
      <c r="B1738" t="s">
        <v>207</v>
      </c>
      <c r="C1738" t="s">
        <v>207</v>
      </c>
      <c r="D1738" t="s">
        <v>207</v>
      </c>
      <c r="E1738" t="s">
        <v>207</v>
      </c>
    </row>
    <row r="1739" spans="1:5" x14ac:dyDescent="0.25">
      <c r="A1739" s="1"/>
      <c r="B1739" t="s">
        <v>207</v>
      </c>
      <c r="C1739" t="s">
        <v>207</v>
      </c>
      <c r="D1739" t="s">
        <v>207</v>
      </c>
      <c r="E1739" t="s">
        <v>207</v>
      </c>
    </row>
    <row r="1740" spans="1:5" x14ac:dyDescent="0.25">
      <c r="A1740" s="1"/>
      <c r="B1740" t="s">
        <v>207</v>
      </c>
      <c r="C1740" t="s">
        <v>207</v>
      </c>
      <c r="D1740" t="s">
        <v>207</v>
      </c>
      <c r="E1740" t="s">
        <v>207</v>
      </c>
    </row>
    <row r="1741" spans="1:5" x14ac:dyDescent="0.25">
      <c r="A1741" s="1"/>
      <c r="B1741" t="s">
        <v>207</v>
      </c>
      <c r="C1741" t="s">
        <v>207</v>
      </c>
      <c r="D1741" t="s">
        <v>207</v>
      </c>
      <c r="E1741" t="s">
        <v>207</v>
      </c>
    </row>
    <row r="1742" spans="1:5" x14ac:dyDescent="0.25">
      <c r="A1742" s="1"/>
      <c r="B1742" t="s">
        <v>207</v>
      </c>
      <c r="C1742" t="s">
        <v>207</v>
      </c>
      <c r="D1742" t="s">
        <v>207</v>
      </c>
      <c r="E1742" t="s">
        <v>207</v>
      </c>
    </row>
    <row r="1743" spans="1:5" x14ac:dyDescent="0.25">
      <c r="A1743" s="1"/>
      <c r="B1743" t="s">
        <v>207</v>
      </c>
      <c r="C1743" t="s">
        <v>207</v>
      </c>
      <c r="D1743" t="s">
        <v>207</v>
      </c>
      <c r="E1743" t="s">
        <v>207</v>
      </c>
    </row>
    <row r="1744" spans="1:5" x14ac:dyDescent="0.25">
      <c r="A1744" s="1"/>
      <c r="B1744" t="s">
        <v>207</v>
      </c>
      <c r="C1744" t="s">
        <v>207</v>
      </c>
      <c r="D1744" t="s">
        <v>207</v>
      </c>
      <c r="E1744" t="s">
        <v>207</v>
      </c>
    </row>
    <row r="1745" spans="1:5" x14ac:dyDescent="0.25">
      <c r="A1745" s="1"/>
      <c r="B1745" t="s">
        <v>207</v>
      </c>
      <c r="C1745" t="s">
        <v>207</v>
      </c>
      <c r="D1745" t="s">
        <v>207</v>
      </c>
      <c r="E1745" t="s">
        <v>207</v>
      </c>
    </row>
    <row r="1746" spans="1:5" x14ac:dyDescent="0.25">
      <c r="A1746" s="1"/>
      <c r="B1746" t="s">
        <v>207</v>
      </c>
      <c r="C1746" t="s">
        <v>207</v>
      </c>
      <c r="D1746" t="s">
        <v>207</v>
      </c>
      <c r="E1746" t="s">
        <v>207</v>
      </c>
    </row>
    <row r="1747" spans="1:5" x14ac:dyDescent="0.25">
      <c r="A1747" s="1"/>
      <c r="B1747" t="s">
        <v>207</v>
      </c>
      <c r="C1747" t="s">
        <v>207</v>
      </c>
      <c r="D1747" t="s">
        <v>207</v>
      </c>
      <c r="E1747" t="s">
        <v>207</v>
      </c>
    </row>
    <row r="1748" spans="1:5" x14ac:dyDescent="0.25">
      <c r="A1748" s="1"/>
      <c r="B1748" t="s">
        <v>207</v>
      </c>
      <c r="C1748" t="s">
        <v>207</v>
      </c>
      <c r="D1748" t="s">
        <v>207</v>
      </c>
      <c r="E1748" t="s">
        <v>207</v>
      </c>
    </row>
    <row r="1749" spans="1:5" x14ac:dyDescent="0.25">
      <c r="A1749" s="1"/>
      <c r="B1749" t="s">
        <v>207</v>
      </c>
      <c r="C1749" t="s">
        <v>207</v>
      </c>
      <c r="D1749" t="s">
        <v>207</v>
      </c>
      <c r="E1749" t="s">
        <v>207</v>
      </c>
    </row>
    <row r="1750" spans="1:5" x14ac:dyDescent="0.25">
      <c r="A1750" s="1"/>
      <c r="B1750" t="s">
        <v>207</v>
      </c>
      <c r="C1750" t="s">
        <v>207</v>
      </c>
      <c r="D1750" t="s">
        <v>207</v>
      </c>
      <c r="E1750" t="s">
        <v>207</v>
      </c>
    </row>
    <row r="1751" spans="1:5" x14ac:dyDescent="0.25">
      <c r="A1751" s="1"/>
      <c r="B1751" t="s">
        <v>207</v>
      </c>
      <c r="C1751" t="s">
        <v>207</v>
      </c>
      <c r="D1751" t="s">
        <v>207</v>
      </c>
      <c r="E1751" t="s">
        <v>207</v>
      </c>
    </row>
    <row r="1752" spans="1:5" x14ac:dyDescent="0.25">
      <c r="A1752" s="1"/>
      <c r="B1752" t="s">
        <v>207</v>
      </c>
      <c r="C1752" t="s">
        <v>207</v>
      </c>
      <c r="D1752" t="s">
        <v>207</v>
      </c>
      <c r="E1752" t="s">
        <v>207</v>
      </c>
    </row>
    <row r="1753" spans="1:5" x14ac:dyDescent="0.25">
      <c r="A1753" s="1"/>
      <c r="B1753" t="s">
        <v>207</v>
      </c>
      <c r="C1753" t="s">
        <v>207</v>
      </c>
      <c r="D1753" t="s">
        <v>207</v>
      </c>
      <c r="E1753" t="s">
        <v>207</v>
      </c>
    </row>
    <row r="1754" spans="1:5" x14ac:dyDescent="0.25">
      <c r="A1754" s="1"/>
      <c r="B1754" t="s">
        <v>207</v>
      </c>
      <c r="C1754" t="s">
        <v>207</v>
      </c>
      <c r="D1754" t="s">
        <v>207</v>
      </c>
      <c r="E1754" t="s">
        <v>207</v>
      </c>
    </row>
    <row r="1755" spans="1:5" x14ac:dyDescent="0.25">
      <c r="A1755" s="1"/>
      <c r="B1755" t="s">
        <v>207</v>
      </c>
      <c r="C1755" t="s">
        <v>207</v>
      </c>
      <c r="D1755" t="s">
        <v>207</v>
      </c>
      <c r="E1755" t="s">
        <v>207</v>
      </c>
    </row>
    <row r="1756" spans="1:5" x14ac:dyDescent="0.25">
      <c r="A1756" s="1"/>
      <c r="B1756" t="s">
        <v>207</v>
      </c>
      <c r="C1756" t="s">
        <v>207</v>
      </c>
      <c r="D1756" t="s">
        <v>207</v>
      </c>
      <c r="E1756" t="s">
        <v>207</v>
      </c>
    </row>
    <row r="1757" spans="1:5" x14ac:dyDescent="0.25">
      <c r="A1757" s="1"/>
      <c r="B1757" t="s">
        <v>207</v>
      </c>
      <c r="C1757" t="s">
        <v>207</v>
      </c>
      <c r="D1757" t="s">
        <v>207</v>
      </c>
      <c r="E1757" t="s">
        <v>207</v>
      </c>
    </row>
    <row r="1758" spans="1:5" x14ac:dyDescent="0.25">
      <c r="A1758" s="1"/>
      <c r="B1758" t="s">
        <v>207</v>
      </c>
      <c r="C1758" t="s">
        <v>207</v>
      </c>
      <c r="D1758" t="s">
        <v>207</v>
      </c>
      <c r="E1758" t="s">
        <v>207</v>
      </c>
    </row>
    <row r="1759" spans="1:5" x14ac:dyDescent="0.25">
      <c r="A1759" s="1"/>
      <c r="B1759" t="s">
        <v>207</v>
      </c>
      <c r="C1759" t="s">
        <v>207</v>
      </c>
      <c r="D1759" t="s">
        <v>207</v>
      </c>
      <c r="E1759" t="s">
        <v>207</v>
      </c>
    </row>
    <row r="1760" spans="1:5" x14ac:dyDescent="0.25">
      <c r="A1760" s="1"/>
      <c r="B1760" t="s">
        <v>207</v>
      </c>
      <c r="C1760" t="s">
        <v>207</v>
      </c>
      <c r="D1760" t="s">
        <v>207</v>
      </c>
      <c r="E1760" t="s">
        <v>207</v>
      </c>
    </row>
    <row r="1761" spans="1:5" x14ac:dyDescent="0.25">
      <c r="A1761" s="1"/>
      <c r="B1761" t="s">
        <v>207</v>
      </c>
      <c r="C1761" t="s">
        <v>207</v>
      </c>
      <c r="D1761" t="s">
        <v>207</v>
      </c>
      <c r="E1761" t="s">
        <v>207</v>
      </c>
    </row>
    <row r="1762" spans="1:5" x14ac:dyDescent="0.25">
      <c r="A1762" s="1"/>
      <c r="B1762" t="s">
        <v>207</v>
      </c>
      <c r="C1762" t="s">
        <v>207</v>
      </c>
      <c r="D1762" t="s">
        <v>207</v>
      </c>
      <c r="E1762" t="s">
        <v>207</v>
      </c>
    </row>
    <row r="1763" spans="1:5" x14ac:dyDescent="0.25">
      <c r="A1763" s="1"/>
      <c r="B1763" t="s">
        <v>207</v>
      </c>
      <c r="C1763" t="s">
        <v>207</v>
      </c>
      <c r="D1763" t="s">
        <v>207</v>
      </c>
      <c r="E1763" t="s">
        <v>207</v>
      </c>
    </row>
    <row r="1764" spans="1:5" x14ac:dyDescent="0.25">
      <c r="A1764" s="1"/>
      <c r="B1764" t="s">
        <v>207</v>
      </c>
      <c r="C1764" t="s">
        <v>207</v>
      </c>
      <c r="D1764" t="s">
        <v>207</v>
      </c>
      <c r="E1764" t="s">
        <v>207</v>
      </c>
    </row>
    <row r="1765" spans="1:5" x14ac:dyDescent="0.25">
      <c r="A1765" s="1"/>
      <c r="B1765" t="s">
        <v>207</v>
      </c>
      <c r="C1765" t="s">
        <v>207</v>
      </c>
      <c r="D1765" t="s">
        <v>207</v>
      </c>
      <c r="E1765" t="s">
        <v>207</v>
      </c>
    </row>
    <row r="1766" spans="1:5" x14ac:dyDescent="0.25">
      <c r="A1766" s="1"/>
      <c r="B1766" t="s">
        <v>207</v>
      </c>
      <c r="C1766" t="s">
        <v>207</v>
      </c>
      <c r="D1766" t="s">
        <v>207</v>
      </c>
      <c r="E1766" t="s">
        <v>207</v>
      </c>
    </row>
    <row r="1767" spans="1:5" x14ac:dyDescent="0.25">
      <c r="A1767" s="1"/>
      <c r="B1767" t="s">
        <v>207</v>
      </c>
      <c r="C1767" t="s">
        <v>207</v>
      </c>
      <c r="D1767" t="s">
        <v>207</v>
      </c>
      <c r="E1767" t="s">
        <v>207</v>
      </c>
    </row>
    <row r="1768" spans="1:5" x14ac:dyDescent="0.25">
      <c r="A1768" s="1"/>
      <c r="B1768" t="s">
        <v>207</v>
      </c>
      <c r="C1768" t="s">
        <v>207</v>
      </c>
      <c r="D1768" t="s">
        <v>207</v>
      </c>
      <c r="E1768" t="s">
        <v>207</v>
      </c>
    </row>
    <row r="1769" spans="1:5" x14ac:dyDescent="0.25">
      <c r="A1769" s="1"/>
      <c r="B1769" t="s">
        <v>207</v>
      </c>
      <c r="C1769" t="s">
        <v>207</v>
      </c>
      <c r="D1769" t="s">
        <v>207</v>
      </c>
      <c r="E1769" t="s">
        <v>207</v>
      </c>
    </row>
    <row r="1770" spans="1:5" x14ac:dyDescent="0.25">
      <c r="A1770" s="1"/>
      <c r="B1770" t="s">
        <v>207</v>
      </c>
      <c r="C1770" t="s">
        <v>207</v>
      </c>
      <c r="D1770" t="s">
        <v>207</v>
      </c>
      <c r="E1770" t="s">
        <v>207</v>
      </c>
    </row>
    <row r="1771" spans="1:5" x14ac:dyDescent="0.25">
      <c r="A1771" s="1"/>
      <c r="B1771" t="s">
        <v>207</v>
      </c>
      <c r="C1771" t="s">
        <v>207</v>
      </c>
      <c r="D1771" t="s">
        <v>207</v>
      </c>
      <c r="E1771" t="s">
        <v>207</v>
      </c>
    </row>
    <row r="1772" spans="1:5" x14ac:dyDescent="0.25">
      <c r="A1772" s="1"/>
      <c r="B1772" t="s">
        <v>207</v>
      </c>
      <c r="C1772" t="s">
        <v>207</v>
      </c>
      <c r="D1772" t="s">
        <v>207</v>
      </c>
      <c r="E1772" t="s">
        <v>207</v>
      </c>
    </row>
    <row r="1773" spans="1:5" x14ac:dyDescent="0.25">
      <c r="A1773" s="1"/>
      <c r="B1773" t="s">
        <v>207</v>
      </c>
      <c r="C1773" t="s">
        <v>207</v>
      </c>
      <c r="D1773" t="s">
        <v>207</v>
      </c>
      <c r="E1773" t="s">
        <v>207</v>
      </c>
    </row>
    <row r="1774" spans="1:5" x14ac:dyDescent="0.25">
      <c r="A1774" s="1"/>
      <c r="B1774" t="s">
        <v>207</v>
      </c>
      <c r="C1774" t="s">
        <v>207</v>
      </c>
      <c r="D1774" t="s">
        <v>207</v>
      </c>
      <c r="E1774" t="s">
        <v>207</v>
      </c>
    </row>
    <row r="1775" spans="1:5" x14ac:dyDescent="0.25">
      <c r="A1775" s="1"/>
      <c r="B1775" t="s">
        <v>207</v>
      </c>
      <c r="C1775" t="s">
        <v>207</v>
      </c>
      <c r="D1775" t="s">
        <v>207</v>
      </c>
      <c r="E1775" t="s">
        <v>207</v>
      </c>
    </row>
    <row r="1776" spans="1:5" x14ac:dyDescent="0.25">
      <c r="A1776" s="1"/>
      <c r="B1776" t="s">
        <v>207</v>
      </c>
      <c r="C1776" t="s">
        <v>207</v>
      </c>
      <c r="D1776" t="s">
        <v>207</v>
      </c>
      <c r="E1776" t="s">
        <v>207</v>
      </c>
    </row>
    <row r="1777" spans="1:5" x14ac:dyDescent="0.25">
      <c r="A1777" s="1"/>
      <c r="B1777" t="s">
        <v>207</v>
      </c>
      <c r="C1777" t="s">
        <v>207</v>
      </c>
      <c r="D1777" t="s">
        <v>207</v>
      </c>
      <c r="E1777" t="s">
        <v>207</v>
      </c>
    </row>
    <row r="1778" spans="1:5" x14ac:dyDescent="0.25">
      <c r="A1778" s="1"/>
      <c r="B1778" t="s">
        <v>207</v>
      </c>
      <c r="C1778" t="s">
        <v>207</v>
      </c>
      <c r="D1778" t="s">
        <v>207</v>
      </c>
      <c r="E1778" t="s">
        <v>207</v>
      </c>
    </row>
    <row r="1779" spans="1:5" x14ac:dyDescent="0.25">
      <c r="A1779" s="1"/>
      <c r="B1779" t="s">
        <v>207</v>
      </c>
      <c r="C1779" t="s">
        <v>207</v>
      </c>
      <c r="D1779" t="s">
        <v>207</v>
      </c>
      <c r="E1779" t="s">
        <v>207</v>
      </c>
    </row>
    <row r="1780" spans="1:5" x14ac:dyDescent="0.25">
      <c r="A1780" s="1"/>
      <c r="B1780" t="s">
        <v>207</v>
      </c>
      <c r="C1780" t="s">
        <v>207</v>
      </c>
      <c r="D1780" t="s">
        <v>207</v>
      </c>
      <c r="E1780" t="s">
        <v>207</v>
      </c>
    </row>
    <row r="1781" spans="1:5" x14ac:dyDescent="0.25">
      <c r="A1781" s="1"/>
      <c r="B1781" t="s">
        <v>207</v>
      </c>
      <c r="C1781" t="s">
        <v>207</v>
      </c>
      <c r="D1781" t="s">
        <v>207</v>
      </c>
      <c r="E1781" t="s">
        <v>207</v>
      </c>
    </row>
    <row r="1782" spans="1:5" x14ac:dyDescent="0.25">
      <c r="A1782" s="1"/>
      <c r="B1782" t="s">
        <v>207</v>
      </c>
      <c r="C1782" t="s">
        <v>207</v>
      </c>
      <c r="D1782" t="s">
        <v>207</v>
      </c>
      <c r="E1782" t="s">
        <v>207</v>
      </c>
    </row>
    <row r="1783" spans="1:5" x14ac:dyDescent="0.25">
      <c r="A1783" s="1"/>
      <c r="B1783" t="s">
        <v>207</v>
      </c>
      <c r="C1783" t="s">
        <v>207</v>
      </c>
      <c r="D1783" t="s">
        <v>207</v>
      </c>
      <c r="E1783" t="s">
        <v>207</v>
      </c>
    </row>
    <row r="1784" spans="1:5" x14ac:dyDescent="0.25">
      <c r="A1784" s="1"/>
      <c r="B1784" t="s">
        <v>207</v>
      </c>
      <c r="C1784" t="s">
        <v>207</v>
      </c>
      <c r="D1784" t="s">
        <v>207</v>
      </c>
      <c r="E1784" t="s">
        <v>207</v>
      </c>
    </row>
    <row r="1785" spans="1:5" x14ac:dyDescent="0.25">
      <c r="A1785" s="1"/>
      <c r="B1785" t="s">
        <v>207</v>
      </c>
      <c r="C1785" t="s">
        <v>207</v>
      </c>
      <c r="D1785" t="s">
        <v>207</v>
      </c>
      <c r="E1785" t="s">
        <v>207</v>
      </c>
    </row>
    <row r="1786" spans="1:5" x14ac:dyDescent="0.25">
      <c r="A1786" s="1"/>
      <c r="B1786" t="s">
        <v>207</v>
      </c>
      <c r="C1786" t="s">
        <v>207</v>
      </c>
      <c r="D1786" t="s">
        <v>207</v>
      </c>
      <c r="E1786" t="s">
        <v>207</v>
      </c>
    </row>
    <row r="1787" spans="1:5" x14ac:dyDescent="0.25">
      <c r="A1787" s="1"/>
      <c r="B1787" t="s">
        <v>207</v>
      </c>
      <c r="C1787" t="s">
        <v>207</v>
      </c>
      <c r="D1787" t="s">
        <v>207</v>
      </c>
      <c r="E1787" t="s">
        <v>207</v>
      </c>
    </row>
    <row r="1788" spans="1:5" x14ac:dyDescent="0.25">
      <c r="A1788" s="1"/>
      <c r="B1788" t="s">
        <v>207</v>
      </c>
      <c r="C1788" t="s">
        <v>207</v>
      </c>
      <c r="D1788" t="s">
        <v>207</v>
      </c>
      <c r="E1788" t="s">
        <v>207</v>
      </c>
    </row>
    <row r="1789" spans="1:5" x14ac:dyDescent="0.25">
      <c r="A1789" s="1"/>
      <c r="B1789" t="s">
        <v>207</v>
      </c>
      <c r="C1789" t="s">
        <v>207</v>
      </c>
      <c r="D1789" t="s">
        <v>207</v>
      </c>
      <c r="E1789" t="s">
        <v>207</v>
      </c>
    </row>
    <row r="1790" spans="1:5" x14ac:dyDescent="0.25">
      <c r="A1790" s="1"/>
      <c r="B1790" t="s">
        <v>207</v>
      </c>
      <c r="C1790" t="s">
        <v>207</v>
      </c>
      <c r="D1790" t="s">
        <v>207</v>
      </c>
      <c r="E1790" t="s">
        <v>207</v>
      </c>
    </row>
    <row r="1791" spans="1:5" x14ac:dyDescent="0.25">
      <c r="A1791" s="1"/>
      <c r="B1791" t="s">
        <v>207</v>
      </c>
      <c r="C1791" t="s">
        <v>207</v>
      </c>
      <c r="D1791" t="s">
        <v>207</v>
      </c>
      <c r="E1791" t="s">
        <v>207</v>
      </c>
    </row>
    <row r="1792" spans="1:5" x14ac:dyDescent="0.25">
      <c r="A1792" s="1"/>
      <c r="B1792" t="s">
        <v>207</v>
      </c>
      <c r="C1792" t="s">
        <v>207</v>
      </c>
      <c r="D1792" t="s">
        <v>207</v>
      </c>
      <c r="E1792" t="s">
        <v>207</v>
      </c>
    </row>
    <row r="1793" spans="1:5" x14ac:dyDescent="0.25">
      <c r="A1793" s="1"/>
      <c r="B1793" t="s">
        <v>207</v>
      </c>
      <c r="C1793" t="s">
        <v>207</v>
      </c>
      <c r="D1793" t="s">
        <v>207</v>
      </c>
      <c r="E1793" t="s">
        <v>207</v>
      </c>
    </row>
    <row r="1794" spans="1:5" x14ac:dyDescent="0.25">
      <c r="A1794" s="1"/>
      <c r="B1794" t="s">
        <v>207</v>
      </c>
      <c r="C1794" t="s">
        <v>207</v>
      </c>
      <c r="D1794" t="s">
        <v>207</v>
      </c>
      <c r="E1794" t="s">
        <v>207</v>
      </c>
    </row>
    <row r="1795" spans="1:5" x14ac:dyDescent="0.25">
      <c r="A1795" s="1"/>
      <c r="B1795" t="s">
        <v>207</v>
      </c>
      <c r="C1795" t="s">
        <v>207</v>
      </c>
      <c r="D1795" t="s">
        <v>207</v>
      </c>
      <c r="E1795" t="s">
        <v>207</v>
      </c>
    </row>
    <row r="1796" spans="1:5" x14ac:dyDescent="0.25">
      <c r="A1796" s="1"/>
      <c r="B1796" t="s">
        <v>207</v>
      </c>
      <c r="C1796" t="s">
        <v>207</v>
      </c>
      <c r="D1796" t="s">
        <v>207</v>
      </c>
      <c r="E1796" t="s">
        <v>207</v>
      </c>
    </row>
    <row r="1797" spans="1:5" x14ac:dyDescent="0.25">
      <c r="A1797" s="1"/>
      <c r="B1797" t="s">
        <v>207</v>
      </c>
      <c r="C1797" t="s">
        <v>207</v>
      </c>
      <c r="D1797" t="s">
        <v>207</v>
      </c>
      <c r="E1797" t="s">
        <v>207</v>
      </c>
    </row>
    <row r="1798" spans="1:5" x14ac:dyDescent="0.25">
      <c r="A1798" s="1"/>
      <c r="B1798" t="s">
        <v>207</v>
      </c>
      <c r="C1798" t="s">
        <v>207</v>
      </c>
      <c r="D1798" t="s">
        <v>207</v>
      </c>
      <c r="E1798" t="s">
        <v>207</v>
      </c>
    </row>
    <row r="1799" spans="1:5" x14ac:dyDescent="0.25">
      <c r="A1799" s="1"/>
      <c r="B1799" t="s">
        <v>207</v>
      </c>
      <c r="C1799" t="s">
        <v>207</v>
      </c>
      <c r="D1799" t="s">
        <v>207</v>
      </c>
      <c r="E1799" t="s">
        <v>207</v>
      </c>
    </row>
    <row r="1800" spans="1:5" x14ac:dyDescent="0.25">
      <c r="A1800" s="1"/>
      <c r="B1800" t="s">
        <v>207</v>
      </c>
      <c r="C1800" t="s">
        <v>207</v>
      </c>
      <c r="D1800" t="s">
        <v>207</v>
      </c>
      <c r="E1800" t="s">
        <v>207</v>
      </c>
    </row>
    <row r="1801" spans="1:5" x14ac:dyDescent="0.25">
      <c r="A1801" s="1"/>
      <c r="B1801" t="s">
        <v>207</v>
      </c>
      <c r="C1801" t="s">
        <v>207</v>
      </c>
      <c r="D1801" t="s">
        <v>207</v>
      </c>
      <c r="E1801" t="s">
        <v>207</v>
      </c>
    </row>
    <row r="1802" spans="1:5" x14ac:dyDescent="0.25">
      <c r="A1802" s="1"/>
      <c r="B1802" t="s">
        <v>207</v>
      </c>
      <c r="C1802" t="s">
        <v>207</v>
      </c>
      <c r="D1802" t="s">
        <v>207</v>
      </c>
      <c r="E1802" t="s">
        <v>207</v>
      </c>
    </row>
    <row r="1803" spans="1:5" x14ac:dyDescent="0.25">
      <c r="A1803" s="1"/>
      <c r="B1803" t="s">
        <v>207</v>
      </c>
      <c r="C1803" t="s">
        <v>207</v>
      </c>
      <c r="D1803" t="s">
        <v>207</v>
      </c>
      <c r="E1803" t="s">
        <v>207</v>
      </c>
    </row>
    <row r="1804" spans="1:5" x14ac:dyDescent="0.25">
      <c r="A1804" s="1"/>
      <c r="B1804" t="s">
        <v>207</v>
      </c>
      <c r="C1804" t="s">
        <v>207</v>
      </c>
      <c r="D1804" t="s">
        <v>207</v>
      </c>
      <c r="E1804" t="s">
        <v>207</v>
      </c>
    </row>
    <row r="1805" spans="1:5" x14ac:dyDescent="0.25">
      <c r="A1805" s="1"/>
      <c r="B1805" t="s">
        <v>207</v>
      </c>
      <c r="C1805" t="s">
        <v>207</v>
      </c>
      <c r="D1805" t="s">
        <v>207</v>
      </c>
      <c r="E1805" t="s">
        <v>207</v>
      </c>
    </row>
    <row r="1806" spans="1:5" x14ac:dyDescent="0.25">
      <c r="A1806" s="1"/>
      <c r="B1806" t="s">
        <v>207</v>
      </c>
      <c r="C1806" t="s">
        <v>207</v>
      </c>
      <c r="D1806" t="s">
        <v>207</v>
      </c>
      <c r="E1806" t="s">
        <v>207</v>
      </c>
    </row>
    <row r="1807" spans="1:5" x14ac:dyDescent="0.25">
      <c r="A1807" s="1"/>
      <c r="B1807" t="s">
        <v>207</v>
      </c>
      <c r="C1807" t="s">
        <v>207</v>
      </c>
      <c r="D1807" t="s">
        <v>207</v>
      </c>
      <c r="E1807" t="s">
        <v>207</v>
      </c>
    </row>
    <row r="1808" spans="1:5" x14ac:dyDescent="0.25">
      <c r="A1808" s="1"/>
      <c r="B1808" t="s">
        <v>207</v>
      </c>
      <c r="C1808" t="s">
        <v>207</v>
      </c>
      <c r="D1808" t="s">
        <v>207</v>
      </c>
      <c r="E1808" t="s">
        <v>207</v>
      </c>
    </row>
    <row r="1809" spans="1:5" x14ac:dyDescent="0.25">
      <c r="A1809" s="1"/>
      <c r="B1809" t="s">
        <v>207</v>
      </c>
      <c r="C1809" t="s">
        <v>207</v>
      </c>
      <c r="D1809" t="s">
        <v>207</v>
      </c>
      <c r="E1809" t="s">
        <v>207</v>
      </c>
    </row>
    <row r="1810" spans="1:5" x14ac:dyDescent="0.25">
      <c r="A1810" s="1"/>
      <c r="B1810" t="s">
        <v>207</v>
      </c>
      <c r="C1810" t="s">
        <v>207</v>
      </c>
      <c r="D1810" t="s">
        <v>207</v>
      </c>
      <c r="E1810" t="s">
        <v>207</v>
      </c>
    </row>
    <row r="1811" spans="1:5" x14ac:dyDescent="0.25">
      <c r="A1811" s="1"/>
      <c r="B1811" t="s">
        <v>207</v>
      </c>
      <c r="C1811" t="s">
        <v>207</v>
      </c>
      <c r="D1811" t="s">
        <v>207</v>
      </c>
      <c r="E1811" t="s">
        <v>207</v>
      </c>
    </row>
    <row r="1812" spans="1:5" x14ac:dyDescent="0.25">
      <c r="A1812" s="1"/>
      <c r="B1812" t="s">
        <v>207</v>
      </c>
      <c r="C1812" t="s">
        <v>207</v>
      </c>
      <c r="D1812" t="s">
        <v>207</v>
      </c>
      <c r="E1812" t="s">
        <v>207</v>
      </c>
    </row>
    <row r="1813" spans="1:5" x14ac:dyDescent="0.25">
      <c r="A1813" s="1"/>
      <c r="B1813" t="s">
        <v>207</v>
      </c>
      <c r="C1813" t="s">
        <v>207</v>
      </c>
      <c r="D1813" t="s">
        <v>207</v>
      </c>
      <c r="E1813" t="s">
        <v>207</v>
      </c>
    </row>
    <row r="1814" spans="1:5" x14ac:dyDescent="0.25">
      <c r="A1814" s="1"/>
      <c r="B1814" t="s">
        <v>207</v>
      </c>
      <c r="C1814" t="s">
        <v>207</v>
      </c>
      <c r="D1814" t="s">
        <v>207</v>
      </c>
      <c r="E1814" t="s">
        <v>207</v>
      </c>
    </row>
    <row r="1815" spans="1:5" x14ac:dyDescent="0.25">
      <c r="A1815" s="1"/>
      <c r="B1815" t="s">
        <v>207</v>
      </c>
      <c r="C1815" t="s">
        <v>207</v>
      </c>
      <c r="D1815" t="s">
        <v>207</v>
      </c>
      <c r="E1815" t="s">
        <v>207</v>
      </c>
    </row>
    <row r="1816" spans="1:5" x14ac:dyDescent="0.25">
      <c r="A1816" s="1"/>
      <c r="B1816" t="s">
        <v>207</v>
      </c>
      <c r="C1816" t="s">
        <v>207</v>
      </c>
      <c r="D1816" t="s">
        <v>207</v>
      </c>
      <c r="E1816" t="s">
        <v>207</v>
      </c>
    </row>
    <row r="1817" spans="1:5" x14ac:dyDescent="0.25">
      <c r="A1817" s="1"/>
      <c r="B1817" t="s">
        <v>207</v>
      </c>
      <c r="C1817" t="s">
        <v>207</v>
      </c>
      <c r="D1817" t="s">
        <v>207</v>
      </c>
      <c r="E1817" t="s">
        <v>207</v>
      </c>
    </row>
    <row r="1818" spans="1:5" x14ac:dyDescent="0.25">
      <c r="A1818" s="1"/>
      <c r="B1818" t="s">
        <v>207</v>
      </c>
      <c r="C1818" t="s">
        <v>207</v>
      </c>
      <c r="D1818" t="s">
        <v>207</v>
      </c>
      <c r="E1818" t="s">
        <v>207</v>
      </c>
    </row>
    <row r="1819" spans="1:5" x14ac:dyDescent="0.25">
      <c r="A1819" s="1"/>
      <c r="B1819" t="s">
        <v>207</v>
      </c>
      <c r="C1819" t="s">
        <v>207</v>
      </c>
      <c r="D1819" t="s">
        <v>207</v>
      </c>
      <c r="E1819" t="s">
        <v>207</v>
      </c>
    </row>
    <row r="1820" spans="1:5" x14ac:dyDescent="0.25">
      <c r="A1820" s="1"/>
      <c r="B1820" t="s">
        <v>207</v>
      </c>
      <c r="C1820" t="s">
        <v>207</v>
      </c>
      <c r="D1820" t="s">
        <v>207</v>
      </c>
      <c r="E1820" t="s">
        <v>207</v>
      </c>
    </row>
    <row r="1821" spans="1:5" x14ac:dyDescent="0.25">
      <c r="A1821" s="1"/>
      <c r="B1821" t="s">
        <v>207</v>
      </c>
      <c r="C1821" t="s">
        <v>207</v>
      </c>
      <c r="D1821" t="s">
        <v>207</v>
      </c>
      <c r="E1821" t="s">
        <v>207</v>
      </c>
    </row>
    <row r="1822" spans="1:5" x14ac:dyDescent="0.25">
      <c r="A1822" s="1"/>
      <c r="B1822" t="s">
        <v>207</v>
      </c>
      <c r="C1822" t="s">
        <v>207</v>
      </c>
      <c r="D1822" t="s">
        <v>207</v>
      </c>
      <c r="E1822" t="s">
        <v>207</v>
      </c>
    </row>
    <row r="1823" spans="1:5" x14ac:dyDescent="0.25">
      <c r="A1823" s="1"/>
      <c r="B1823" t="s">
        <v>207</v>
      </c>
      <c r="C1823" t="s">
        <v>207</v>
      </c>
      <c r="D1823" t="s">
        <v>207</v>
      </c>
      <c r="E1823" t="s">
        <v>207</v>
      </c>
    </row>
    <row r="1824" spans="1:5" x14ac:dyDescent="0.25">
      <c r="A1824" s="1"/>
      <c r="B1824" t="s">
        <v>207</v>
      </c>
      <c r="C1824" t="s">
        <v>207</v>
      </c>
      <c r="D1824" t="s">
        <v>207</v>
      </c>
      <c r="E1824" t="s">
        <v>207</v>
      </c>
    </row>
    <row r="1825" spans="1:5" x14ac:dyDescent="0.25">
      <c r="A1825" s="1"/>
      <c r="B1825" t="s">
        <v>207</v>
      </c>
      <c r="C1825" t="s">
        <v>207</v>
      </c>
      <c r="D1825" t="s">
        <v>207</v>
      </c>
      <c r="E1825" t="s">
        <v>207</v>
      </c>
    </row>
    <row r="1826" spans="1:5" x14ac:dyDescent="0.25">
      <c r="A1826" s="1"/>
      <c r="B1826" t="s">
        <v>207</v>
      </c>
      <c r="C1826" t="s">
        <v>207</v>
      </c>
      <c r="D1826" t="s">
        <v>207</v>
      </c>
      <c r="E1826" t="s">
        <v>207</v>
      </c>
    </row>
    <row r="1827" spans="1:5" x14ac:dyDescent="0.25">
      <c r="A1827" s="1"/>
      <c r="B1827" t="s">
        <v>207</v>
      </c>
      <c r="C1827" t="s">
        <v>207</v>
      </c>
      <c r="D1827" t="s">
        <v>207</v>
      </c>
      <c r="E1827" t="s">
        <v>207</v>
      </c>
    </row>
    <row r="1828" spans="1:5" x14ac:dyDescent="0.25">
      <c r="A1828" s="1"/>
      <c r="B1828" t="s">
        <v>207</v>
      </c>
      <c r="C1828" t="s">
        <v>207</v>
      </c>
      <c r="D1828" t="s">
        <v>207</v>
      </c>
      <c r="E1828" t="s">
        <v>207</v>
      </c>
    </row>
    <row r="1829" spans="1:5" x14ac:dyDescent="0.25">
      <c r="A1829" s="1"/>
      <c r="B1829" t="s">
        <v>207</v>
      </c>
      <c r="C1829" t="s">
        <v>207</v>
      </c>
      <c r="D1829" t="s">
        <v>207</v>
      </c>
      <c r="E1829" t="s">
        <v>207</v>
      </c>
    </row>
    <row r="1830" spans="1:5" x14ac:dyDescent="0.25">
      <c r="A1830" s="1"/>
      <c r="B1830" t="s">
        <v>207</v>
      </c>
      <c r="C1830" t="s">
        <v>207</v>
      </c>
      <c r="D1830" t="s">
        <v>207</v>
      </c>
      <c r="E1830" t="s">
        <v>207</v>
      </c>
    </row>
    <row r="1831" spans="1:5" x14ac:dyDescent="0.25">
      <c r="A1831" s="1"/>
      <c r="B1831" t="s">
        <v>207</v>
      </c>
      <c r="C1831" t="s">
        <v>207</v>
      </c>
      <c r="D1831" t="s">
        <v>207</v>
      </c>
      <c r="E1831" t="s">
        <v>207</v>
      </c>
    </row>
    <row r="1832" spans="1:5" x14ac:dyDescent="0.25">
      <c r="A1832" s="1"/>
      <c r="B1832" t="s">
        <v>207</v>
      </c>
      <c r="C1832" t="s">
        <v>207</v>
      </c>
      <c r="D1832" t="s">
        <v>207</v>
      </c>
      <c r="E1832" t="s">
        <v>207</v>
      </c>
    </row>
    <row r="1833" spans="1:5" x14ac:dyDescent="0.25">
      <c r="A1833" s="1"/>
      <c r="B1833" t="s">
        <v>207</v>
      </c>
      <c r="C1833" t="s">
        <v>207</v>
      </c>
      <c r="D1833" t="s">
        <v>207</v>
      </c>
      <c r="E1833" t="s">
        <v>207</v>
      </c>
    </row>
    <row r="1834" spans="1:5" x14ac:dyDescent="0.25">
      <c r="A1834" s="1"/>
      <c r="B1834" t="s">
        <v>207</v>
      </c>
      <c r="C1834" t="s">
        <v>207</v>
      </c>
      <c r="D1834" t="s">
        <v>207</v>
      </c>
      <c r="E1834" t="s">
        <v>207</v>
      </c>
    </row>
    <row r="1835" spans="1:5" x14ac:dyDescent="0.25">
      <c r="A1835" s="1"/>
      <c r="B1835" t="s">
        <v>207</v>
      </c>
      <c r="C1835" t="s">
        <v>207</v>
      </c>
      <c r="D1835" t="s">
        <v>207</v>
      </c>
      <c r="E1835" t="s">
        <v>207</v>
      </c>
    </row>
    <row r="1836" spans="1:5" x14ac:dyDescent="0.25">
      <c r="A1836" s="1"/>
      <c r="B1836" t="s">
        <v>207</v>
      </c>
      <c r="C1836" t="s">
        <v>207</v>
      </c>
      <c r="D1836" t="s">
        <v>207</v>
      </c>
      <c r="E1836" t="s">
        <v>207</v>
      </c>
    </row>
    <row r="1837" spans="1:5" x14ac:dyDescent="0.25">
      <c r="A1837" s="1"/>
      <c r="B1837" t="s">
        <v>207</v>
      </c>
      <c r="C1837" t="s">
        <v>207</v>
      </c>
      <c r="D1837" t="s">
        <v>207</v>
      </c>
      <c r="E1837" t="s">
        <v>207</v>
      </c>
    </row>
    <row r="1838" spans="1:5" x14ac:dyDescent="0.25">
      <c r="A1838" s="1"/>
      <c r="B1838" t="s">
        <v>207</v>
      </c>
      <c r="C1838" t="s">
        <v>207</v>
      </c>
      <c r="D1838" t="s">
        <v>207</v>
      </c>
      <c r="E1838" t="s">
        <v>207</v>
      </c>
    </row>
    <row r="1839" spans="1:5" x14ac:dyDescent="0.25">
      <c r="A1839" s="1"/>
      <c r="B1839" t="s">
        <v>207</v>
      </c>
      <c r="C1839" t="s">
        <v>207</v>
      </c>
      <c r="D1839" t="s">
        <v>207</v>
      </c>
      <c r="E1839" t="s">
        <v>207</v>
      </c>
    </row>
    <row r="1840" spans="1:5" x14ac:dyDescent="0.25">
      <c r="A1840" s="1"/>
      <c r="B1840" t="s">
        <v>207</v>
      </c>
      <c r="C1840" t="s">
        <v>207</v>
      </c>
      <c r="D1840" t="s">
        <v>207</v>
      </c>
      <c r="E1840" t="s">
        <v>207</v>
      </c>
    </row>
    <row r="1841" spans="1:5" x14ac:dyDescent="0.25">
      <c r="A1841" s="1"/>
      <c r="B1841" t="s">
        <v>207</v>
      </c>
      <c r="C1841" t="s">
        <v>207</v>
      </c>
      <c r="D1841" t="s">
        <v>207</v>
      </c>
      <c r="E1841" t="s">
        <v>207</v>
      </c>
    </row>
    <row r="1842" spans="1:5" x14ac:dyDescent="0.25">
      <c r="A1842" s="1"/>
      <c r="B1842" t="s">
        <v>207</v>
      </c>
      <c r="C1842" t="s">
        <v>207</v>
      </c>
      <c r="D1842" t="s">
        <v>207</v>
      </c>
      <c r="E1842" t="s">
        <v>207</v>
      </c>
    </row>
    <row r="1843" spans="1:5" x14ac:dyDescent="0.25">
      <c r="A1843" s="1"/>
      <c r="B1843" t="s">
        <v>207</v>
      </c>
      <c r="C1843" t="s">
        <v>207</v>
      </c>
      <c r="D1843" t="s">
        <v>207</v>
      </c>
      <c r="E1843" t="s">
        <v>207</v>
      </c>
    </row>
    <row r="1844" spans="1:5" x14ac:dyDescent="0.25">
      <c r="A1844" s="1"/>
      <c r="B1844" t="s">
        <v>207</v>
      </c>
      <c r="C1844" t="s">
        <v>207</v>
      </c>
      <c r="D1844" t="s">
        <v>207</v>
      </c>
      <c r="E1844" t="s">
        <v>207</v>
      </c>
    </row>
    <row r="1845" spans="1:5" x14ac:dyDescent="0.25">
      <c r="A1845" s="1"/>
      <c r="B1845" t="s">
        <v>207</v>
      </c>
      <c r="C1845" t="s">
        <v>207</v>
      </c>
      <c r="D1845" t="s">
        <v>207</v>
      </c>
      <c r="E1845" t="s">
        <v>207</v>
      </c>
    </row>
    <row r="1846" spans="1:5" x14ac:dyDescent="0.25">
      <c r="A1846" s="1"/>
      <c r="B1846" t="s">
        <v>207</v>
      </c>
      <c r="C1846" t="s">
        <v>207</v>
      </c>
      <c r="D1846" t="s">
        <v>207</v>
      </c>
      <c r="E1846" t="s">
        <v>207</v>
      </c>
    </row>
    <row r="1847" spans="1:5" x14ac:dyDescent="0.25">
      <c r="A1847" s="1"/>
      <c r="B1847" t="s">
        <v>207</v>
      </c>
      <c r="C1847" t="s">
        <v>207</v>
      </c>
      <c r="D1847" t="s">
        <v>207</v>
      </c>
      <c r="E1847" t="s">
        <v>207</v>
      </c>
    </row>
    <row r="1848" spans="1:5" x14ac:dyDescent="0.25">
      <c r="A1848" s="1"/>
      <c r="B1848" t="s">
        <v>207</v>
      </c>
      <c r="C1848" t="s">
        <v>207</v>
      </c>
      <c r="D1848" t="s">
        <v>207</v>
      </c>
      <c r="E1848" t="s">
        <v>207</v>
      </c>
    </row>
    <row r="1849" spans="1:5" x14ac:dyDescent="0.25">
      <c r="A1849" s="1"/>
      <c r="B1849" t="s">
        <v>207</v>
      </c>
      <c r="C1849" t="s">
        <v>207</v>
      </c>
      <c r="D1849" t="s">
        <v>207</v>
      </c>
      <c r="E1849" t="s">
        <v>207</v>
      </c>
    </row>
    <row r="1850" spans="1:5" x14ac:dyDescent="0.25">
      <c r="A1850" s="1"/>
      <c r="B1850" t="s">
        <v>207</v>
      </c>
      <c r="C1850" t="s">
        <v>207</v>
      </c>
      <c r="D1850" t="s">
        <v>207</v>
      </c>
      <c r="E1850" t="s">
        <v>207</v>
      </c>
    </row>
    <row r="1851" spans="1:5" x14ac:dyDescent="0.25">
      <c r="A1851" s="1"/>
      <c r="B1851" t="s">
        <v>207</v>
      </c>
      <c r="C1851" t="s">
        <v>207</v>
      </c>
      <c r="D1851" t="s">
        <v>207</v>
      </c>
      <c r="E1851" t="s">
        <v>207</v>
      </c>
    </row>
    <row r="1852" spans="1:5" x14ac:dyDescent="0.25">
      <c r="A1852" s="1"/>
      <c r="B1852" t="s">
        <v>207</v>
      </c>
      <c r="C1852" t="s">
        <v>207</v>
      </c>
      <c r="D1852" t="s">
        <v>207</v>
      </c>
      <c r="E1852" t="s">
        <v>207</v>
      </c>
    </row>
    <row r="1853" spans="1:5" x14ac:dyDescent="0.25">
      <c r="A1853" s="1"/>
      <c r="B1853" t="s">
        <v>207</v>
      </c>
      <c r="C1853" t="s">
        <v>207</v>
      </c>
      <c r="D1853" t="s">
        <v>207</v>
      </c>
      <c r="E1853" t="s">
        <v>207</v>
      </c>
    </row>
    <row r="1854" spans="1:5" x14ac:dyDescent="0.25">
      <c r="A1854" s="1"/>
      <c r="B1854" t="s">
        <v>207</v>
      </c>
      <c r="C1854" t="s">
        <v>207</v>
      </c>
      <c r="D1854" t="s">
        <v>207</v>
      </c>
      <c r="E1854" t="s">
        <v>207</v>
      </c>
    </row>
    <row r="1855" spans="1:5" x14ac:dyDescent="0.25">
      <c r="A1855" s="1"/>
      <c r="B1855" t="s">
        <v>207</v>
      </c>
      <c r="C1855" t="s">
        <v>207</v>
      </c>
      <c r="D1855" t="s">
        <v>207</v>
      </c>
      <c r="E1855" t="s">
        <v>207</v>
      </c>
    </row>
    <row r="1856" spans="1:5" x14ac:dyDescent="0.25">
      <c r="A1856" s="1"/>
      <c r="B1856" t="s">
        <v>207</v>
      </c>
      <c r="C1856" t="s">
        <v>207</v>
      </c>
      <c r="D1856" t="s">
        <v>207</v>
      </c>
      <c r="E1856" t="s">
        <v>207</v>
      </c>
    </row>
    <row r="1857" spans="1:5" x14ac:dyDescent="0.25">
      <c r="A1857" s="1"/>
      <c r="B1857" t="s">
        <v>207</v>
      </c>
      <c r="C1857" t="s">
        <v>207</v>
      </c>
      <c r="D1857" t="s">
        <v>207</v>
      </c>
      <c r="E1857" t="s">
        <v>207</v>
      </c>
    </row>
    <row r="1858" spans="1:5" x14ac:dyDescent="0.25">
      <c r="A1858" s="1"/>
      <c r="B1858" t="s">
        <v>207</v>
      </c>
      <c r="C1858" t="s">
        <v>207</v>
      </c>
      <c r="D1858" t="s">
        <v>207</v>
      </c>
      <c r="E1858" t="s">
        <v>207</v>
      </c>
    </row>
    <row r="1859" spans="1:5" x14ac:dyDescent="0.25">
      <c r="A1859" s="1"/>
      <c r="B1859" t="s">
        <v>207</v>
      </c>
      <c r="C1859" t="s">
        <v>207</v>
      </c>
      <c r="D1859" t="s">
        <v>207</v>
      </c>
      <c r="E1859" t="s">
        <v>207</v>
      </c>
    </row>
    <row r="1860" spans="1:5" x14ac:dyDescent="0.25">
      <c r="A1860" s="1"/>
      <c r="B1860" t="s">
        <v>207</v>
      </c>
      <c r="C1860" t="s">
        <v>207</v>
      </c>
      <c r="D1860" t="s">
        <v>207</v>
      </c>
      <c r="E1860" t="s">
        <v>207</v>
      </c>
    </row>
    <row r="1861" spans="1:5" x14ac:dyDescent="0.25">
      <c r="A1861" s="1"/>
      <c r="B1861" t="s">
        <v>207</v>
      </c>
      <c r="C1861" t="s">
        <v>207</v>
      </c>
      <c r="D1861" t="s">
        <v>207</v>
      </c>
      <c r="E1861" t="s">
        <v>207</v>
      </c>
    </row>
    <row r="1862" spans="1:5" x14ac:dyDescent="0.25">
      <c r="A1862" s="1"/>
      <c r="B1862" t="s">
        <v>207</v>
      </c>
      <c r="C1862" t="s">
        <v>207</v>
      </c>
      <c r="D1862" t="s">
        <v>207</v>
      </c>
      <c r="E1862" t="s">
        <v>207</v>
      </c>
    </row>
    <row r="1863" spans="1:5" x14ac:dyDescent="0.25">
      <c r="A1863" s="1"/>
      <c r="B1863" t="s">
        <v>207</v>
      </c>
      <c r="C1863" t="s">
        <v>207</v>
      </c>
      <c r="D1863" t="s">
        <v>207</v>
      </c>
      <c r="E1863" t="s">
        <v>207</v>
      </c>
    </row>
    <row r="1864" spans="1:5" x14ac:dyDescent="0.25">
      <c r="A1864" s="1"/>
      <c r="B1864" t="s">
        <v>207</v>
      </c>
      <c r="C1864" t="s">
        <v>207</v>
      </c>
      <c r="D1864" t="s">
        <v>207</v>
      </c>
      <c r="E1864" t="s">
        <v>207</v>
      </c>
    </row>
    <row r="1865" spans="1:5" x14ac:dyDescent="0.25">
      <c r="A1865" s="1"/>
      <c r="B1865" t="s">
        <v>207</v>
      </c>
      <c r="C1865" t="s">
        <v>207</v>
      </c>
      <c r="D1865" t="s">
        <v>207</v>
      </c>
      <c r="E1865" t="s">
        <v>207</v>
      </c>
    </row>
    <row r="1866" spans="1:5" x14ac:dyDescent="0.25">
      <c r="A1866" s="1"/>
      <c r="B1866" t="s">
        <v>207</v>
      </c>
      <c r="C1866" t="s">
        <v>207</v>
      </c>
      <c r="D1866" t="s">
        <v>207</v>
      </c>
      <c r="E1866" t="s">
        <v>207</v>
      </c>
    </row>
    <row r="1867" spans="1:5" x14ac:dyDescent="0.25">
      <c r="A1867" s="1"/>
      <c r="B1867" t="s">
        <v>207</v>
      </c>
      <c r="C1867" t="s">
        <v>207</v>
      </c>
      <c r="D1867" t="s">
        <v>207</v>
      </c>
      <c r="E1867" t="s">
        <v>207</v>
      </c>
    </row>
    <row r="1868" spans="1:5" x14ac:dyDescent="0.25">
      <c r="A1868" s="1"/>
      <c r="B1868" t="s">
        <v>207</v>
      </c>
      <c r="C1868" t="s">
        <v>207</v>
      </c>
      <c r="D1868" t="s">
        <v>207</v>
      </c>
      <c r="E1868" t="s">
        <v>207</v>
      </c>
    </row>
    <row r="1869" spans="1:5" x14ac:dyDescent="0.25">
      <c r="A1869" s="1"/>
      <c r="B1869" t="s">
        <v>207</v>
      </c>
      <c r="C1869" t="s">
        <v>207</v>
      </c>
      <c r="D1869" t="s">
        <v>207</v>
      </c>
      <c r="E1869" t="s">
        <v>207</v>
      </c>
    </row>
    <row r="1870" spans="1:5" x14ac:dyDescent="0.25">
      <c r="A1870" s="1"/>
      <c r="B1870" t="s">
        <v>207</v>
      </c>
      <c r="C1870" t="s">
        <v>207</v>
      </c>
      <c r="D1870" t="s">
        <v>207</v>
      </c>
      <c r="E1870" t="s">
        <v>207</v>
      </c>
    </row>
    <row r="1871" spans="1:5" x14ac:dyDescent="0.25">
      <c r="A1871" s="1"/>
      <c r="B1871" t="s">
        <v>207</v>
      </c>
      <c r="C1871" t="s">
        <v>207</v>
      </c>
      <c r="D1871" t="s">
        <v>207</v>
      </c>
      <c r="E1871" t="s">
        <v>207</v>
      </c>
    </row>
    <row r="1872" spans="1:5" x14ac:dyDescent="0.25">
      <c r="A1872" s="1"/>
      <c r="B1872" t="s">
        <v>207</v>
      </c>
      <c r="C1872" t="s">
        <v>207</v>
      </c>
      <c r="D1872" t="s">
        <v>207</v>
      </c>
      <c r="E1872" t="s">
        <v>207</v>
      </c>
    </row>
    <row r="1873" spans="1:5" x14ac:dyDescent="0.25">
      <c r="A1873" s="1"/>
      <c r="B1873" t="s">
        <v>207</v>
      </c>
      <c r="C1873" t="s">
        <v>207</v>
      </c>
      <c r="D1873" t="s">
        <v>207</v>
      </c>
      <c r="E1873" t="s">
        <v>207</v>
      </c>
    </row>
    <row r="1874" spans="1:5" x14ac:dyDescent="0.25">
      <c r="A1874" s="1"/>
      <c r="B1874" t="s">
        <v>207</v>
      </c>
      <c r="C1874" t="s">
        <v>207</v>
      </c>
      <c r="D1874" t="s">
        <v>207</v>
      </c>
      <c r="E1874" t="s">
        <v>207</v>
      </c>
    </row>
    <row r="1875" spans="1:5" x14ac:dyDescent="0.25">
      <c r="A1875" s="1"/>
      <c r="B1875" t="s">
        <v>207</v>
      </c>
      <c r="C1875" t="s">
        <v>207</v>
      </c>
      <c r="D1875" t="s">
        <v>207</v>
      </c>
      <c r="E1875" t="s">
        <v>207</v>
      </c>
    </row>
    <row r="1876" spans="1:5" x14ac:dyDescent="0.25">
      <c r="A1876" s="1"/>
      <c r="B1876" t="s">
        <v>207</v>
      </c>
      <c r="C1876" t="s">
        <v>207</v>
      </c>
      <c r="D1876" t="s">
        <v>207</v>
      </c>
      <c r="E1876" t="s">
        <v>207</v>
      </c>
    </row>
    <row r="1877" spans="1:5" x14ac:dyDescent="0.25">
      <c r="A1877" s="1"/>
      <c r="B1877" t="s">
        <v>207</v>
      </c>
      <c r="C1877" t="s">
        <v>207</v>
      </c>
      <c r="D1877" t="s">
        <v>207</v>
      </c>
      <c r="E1877" t="s">
        <v>207</v>
      </c>
    </row>
    <row r="1878" spans="1:5" x14ac:dyDescent="0.25">
      <c r="A1878" s="1"/>
      <c r="B1878" t="s">
        <v>207</v>
      </c>
      <c r="C1878" t="s">
        <v>207</v>
      </c>
      <c r="D1878" t="s">
        <v>207</v>
      </c>
      <c r="E1878" t="s">
        <v>207</v>
      </c>
    </row>
    <row r="1879" spans="1:5" x14ac:dyDescent="0.25">
      <c r="A1879" s="1"/>
      <c r="B1879" t="s">
        <v>207</v>
      </c>
      <c r="C1879" t="s">
        <v>207</v>
      </c>
      <c r="D1879" t="s">
        <v>207</v>
      </c>
      <c r="E1879" t="s">
        <v>207</v>
      </c>
    </row>
    <row r="1880" spans="1:5" x14ac:dyDescent="0.25">
      <c r="A1880" s="1"/>
      <c r="B1880" t="s">
        <v>207</v>
      </c>
      <c r="C1880" t="s">
        <v>207</v>
      </c>
      <c r="D1880" t="s">
        <v>207</v>
      </c>
      <c r="E1880" t="s">
        <v>207</v>
      </c>
    </row>
    <row r="1881" spans="1:5" x14ac:dyDescent="0.25">
      <c r="A1881" s="1"/>
      <c r="B1881" t="s">
        <v>207</v>
      </c>
      <c r="C1881" t="s">
        <v>207</v>
      </c>
      <c r="D1881" t="s">
        <v>207</v>
      </c>
      <c r="E1881" t="s">
        <v>207</v>
      </c>
    </row>
    <row r="1882" spans="1:5" x14ac:dyDescent="0.25">
      <c r="A1882" s="1"/>
      <c r="B1882" t="s">
        <v>207</v>
      </c>
      <c r="C1882" t="s">
        <v>207</v>
      </c>
      <c r="D1882" t="s">
        <v>207</v>
      </c>
      <c r="E1882" t="s">
        <v>207</v>
      </c>
    </row>
    <row r="1883" spans="1:5" x14ac:dyDescent="0.25">
      <c r="A1883" s="1"/>
      <c r="B1883" t="s">
        <v>207</v>
      </c>
      <c r="C1883" t="s">
        <v>207</v>
      </c>
      <c r="D1883" t="s">
        <v>207</v>
      </c>
      <c r="E1883" t="s">
        <v>207</v>
      </c>
    </row>
    <row r="1884" spans="1:5" x14ac:dyDescent="0.25">
      <c r="A1884" s="1"/>
      <c r="B1884" t="s">
        <v>207</v>
      </c>
      <c r="C1884" t="s">
        <v>207</v>
      </c>
      <c r="D1884" t="s">
        <v>207</v>
      </c>
      <c r="E1884" t="s">
        <v>207</v>
      </c>
    </row>
    <row r="1885" spans="1:5" x14ac:dyDescent="0.25">
      <c r="A1885" s="1"/>
      <c r="B1885" t="s">
        <v>207</v>
      </c>
      <c r="C1885" t="s">
        <v>207</v>
      </c>
      <c r="D1885" t="s">
        <v>207</v>
      </c>
      <c r="E1885" t="s">
        <v>207</v>
      </c>
    </row>
    <row r="1886" spans="1:5" x14ac:dyDescent="0.25">
      <c r="A1886" s="1"/>
      <c r="B1886" t="s">
        <v>207</v>
      </c>
      <c r="C1886" t="s">
        <v>207</v>
      </c>
      <c r="D1886" t="s">
        <v>207</v>
      </c>
      <c r="E1886" t="s">
        <v>207</v>
      </c>
    </row>
    <row r="1887" spans="1:5" x14ac:dyDescent="0.25">
      <c r="A1887" s="1"/>
      <c r="B1887" t="s">
        <v>207</v>
      </c>
      <c r="C1887" t="s">
        <v>207</v>
      </c>
      <c r="D1887" t="s">
        <v>207</v>
      </c>
      <c r="E1887" t="s">
        <v>207</v>
      </c>
    </row>
    <row r="1888" spans="1:5" x14ac:dyDescent="0.25">
      <c r="A1888" s="1"/>
      <c r="B1888" t="s">
        <v>207</v>
      </c>
      <c r="C1888" t="s">
        <v>207</v>
      </c>
      <c r="D1888" t="s">
        <v>207</v>
      </c>
      <c r="E1888" t="s">
        <v>207</v>
      </c>
    </row>
    <row r="1889" spans="1:5" x14ac:dyDescent="0.25">
      <c r="A1889" s="1"/>
      <c r="B1889" t="s">
        <v>207</v>
      </c>
      <c r="C1889" t="s">
        <v>207</v>
      </c>
      <c r="D1889" t="s">
        <v>207</v>
      </c>
      <c r="E1889" t="s">
        <v>207</v>
      </c>
    </row>
    <row r="1890" spans="1:5" x14ac:dyDescent="0.25">
      <c r="A1890" s="1"/>
      <c r="B1890" t="s">
        <v>207</v>
      </c>
      <c r="C1890" t="s">
        <v>207</v>
      </c>
      <c r="D1890" t="s">
        <v>207</v>
      </c>
      <c r="E1890" t="s">
        <v>207</v>
      </c>
    </row>
    <row r="1891" spans="1:5" x14ac:dyDescent="0.25">
      <c r="A1891" s="1"/>
      <c r="B1891" t="s">
        <v>207</v>
      </c>
      <c r="C1891" t="s">
        <v>207</v>
      </c>
      <c r="D1891" t="s">
        <v>207</v>
      </c>
      <c r="E1891" t="s">
        <v>207</v>
      </c>
    </row>
    <row r="1892" spans="1:5" x14ac:dyDescent="0.25">
      <c r="A1892" s="1"/>
      <c r="B1892" t="s">
        <v>207</v>
      </c>
      <c r="C1892" t="s">
        <v>207</v>
      </c>
      <c r="D1892" t="s">
        <v>207</v>
      </c>
      <c r="E1892" t="s">
        <v>207</v>
      </c>
    </row>
    <row r="1893" spans="1:5" x14ac:dyDescent="0.25">
      <c r="A1893" s="1"/>
      <c r="B1893" t="s">
        <v>207</v>
      </c>
      <c r="C1893" t="s">
        <v>207</v>
      </c>
      <c r="D1893" t="s">
        <v>207</v>
      </c>
      <c r="E1893" t="s">
        <v>207</v>
      </c>
    </row>
    <row r="1894" spans="1:5" x14ac:dyDescent="0.25">
      <c r="A1894" s="1"/>
      <c r="B1894" t="s">
        <v>207</v>
      </c>
      <c r="C1894" t="s">
        <v>207</v>
      </c>
      <c r="D1894" t="s">
        <v>207</v>
      </c>
      <c r="E1894" t="s">
        <v>207</v>
      </c>
    </row>
    <row r="1895" spans="1:5" x14ac:dyDescent="0.25">
      <c r="A1895" s="1"/>
      <c r="B1895" t="s">
        <v>207</v>
      </c>
      <c r="C1895" t="s">
        <v>207</v>
      </c>
      <c r="D1895" t="s">
        <v>207</v>
      </c>
      <c r="E1895" t="s">
        <v>207</v>
      </c>
    </row>
    <row r="1896" spans="1:5" x14ac:dyDescent="0.25">
      <c r="A1896" s="1"/>
      <c r="B1896" t="s">
        <v>207</v>
      </c>
      <c r="C1896" t="s">
        <v>207</v>
      </c>
      <c r="D1896" t="s">
        <v>207</v>
      </c>
      <c r="E1896" t="s">
        <v>207</v>
      </c>
    </row>
    <row r="1897" spans="1:5" x14ac:dyDescent="0.25">
      <c r="A1897" s="1"/>
      <c r="B1897" t="s">
        <v>207</v>
      </c>
      <c r="C1897" t="s">
        <v>207</v>
      </c>
      <c r="D1897" t="s">
        <v>207</v>
      </c>
      <c r="E1897" t="s">
        <v>207</v>
      </c>
    </row>
    <row r="1898" spans="1:5" x14ac:dyDescent="0.25">
      <c r="A1898" s="1"/>
      <c r="B1898" t="s">
        <v>207</v>
      </c>
      <c r="C1898" t="s">
        <v>207</v>
      </c>
      <c r="D1898" t="s">
        <v>207</v>
      </c>
      <c r="E1898" t="s">
        <v>207</v>
      </c>
    </row>
    <row r="1899" spans="1:5" x14ac:dyDescent="0.25">
      <c r="A1899" s="1"/>
      <c r="B1899" t="s">
        <v>207</v>
      </c>
      <c r="C1899" t="s">
        <v>207</v>
      </c>
      <c r="D1899" t="s">
        <v>207</v>
      </c>
      <c r="E1899" t="s">
        <v>207</v>
      </c>
    </row>
    <row r="1900" spans="1:5" x14ac:dyDescent="0.25">
      <c r="A1900" s="1"/>
      <c r="B1900" t="s">
        <v>207</v>
      </c>
      <c r="C1900" t="s">
        <v>207</v>
      </c>
      <c r="D1900" t="s">
        <v>207</v>
      </c>
      <c r="E1900" t="s">
        <v>207</v>
      </c>
    </row>
    <row r="1901" spans="1:5" x14ac:dyDescent="0.25">
      <c r="A1901" s="1"/>
      <c r="B1901" t="s">
        <v>207</v>
      </c>
      <c r="C1901" t="s">
        <v>207</v>
      </c>
      <c r="D1901" t="s">
        <v>207</v>
      </c>
      <c r="E1901" t="s">
        <v>207</v>
      </c>
    </row>
    <row r="1902" spans="1:5" x14ac:dyDescent="0.25">
      <c r="A1902" s="1"/>
      <c r="B1902" t="s">
        <v>207</v>
      </c>
      <c r="C1902" t="s">
        <v>207</v>
      </c>
      <c r="D1902" t="s">
        <v>207</v>
      </c>
      <c r="E1902" t="s">
        <v>207</v>
      </c>
    </row>
    <row r="1903" spans="1:5" x14ac:dyDescent="0.25">
      <c r="A1903" s="1"/>
      <c r="B1903" t="s">
        <v>207</v>
      </c>
      <c r="C1903" t="s">
        <v>207</v>
      </c>
      <c r="D1903" t="s">
        <v>207</v>
      </c>
      <c r="E1903" t="s">
        <v>207</v>
      </c>
    </row>
    <row r="1904" spans="1:5" x14ac:dyDescent="0.25">
      <c r="A1904" s="1"/>
      <c r="B1904" t="s">
        <v>207</v>
      </c>
      <c r="C1904" t="s">
        <v>207</v>
      </c>
      <c r="D1904" t="s">
        <v>207</v>
      </c>
      <c r="E1904" t="s">
        <v>207</v>
      </c>
    </row>
    <row r="1905" spans="1:5" x14ac:dyDescent="0.25">
      <c r="A1905" s="1"/>
      <c r="B1905" t="s">
        <v>207</v>
      </c>
      <c r="C1905" t="s">
        <v>207</v>
      </c>
      <c r="D1905" t="s">
        <v>207</v>
      </c>
      <c r="E1905" t="s">
        <v>207</v>
      </c>
    </row>
    <row r="1906" spans="1:5" x14ac:dyDescent="0.25">
      <c r="A1906" s="1"/>
      <c r="B1906" t="s">
        <v>207</v>
      </c>
      <c r="C1906" t="s">
        <v>207</v>
      </c>
      <c r="D1906" t="s">
        <v>207</v>
      </c>
      <c r="E1906" t="s">
        <v>207</v>
      </c>
    </row>
    <row r="1907" spans="1:5" x14ac:dyDescent="0.25">
      <c r="A1907" s="1"/>
      <c r="B1907" t="s">
        <v>207</v>
      </c>
      <c r="C1907" t="s">
        <v>207</v>
      </c>
      <c r="D1907" t="s">
        <v>207</v>
      </c>
      <c r="E1907" t="s">
        <v>207</v>
      </c>
    </row>
    <row r="1908" spans="1:5" x14ac:dyDescent="0.25">
      <c r="A1908" s="1"/>
      <c r="B1908" t="s">
        <v>207</v>
      </c>
      <c r="C1908" t="s">
        <v>207</v>
      </c>
      <c r="D1908" t="s">
        <v>207</v>
      </c>
      <c r="E1908" t="s">
        <v>207</v>
      </c>
    </row>
    <row r="1909" spans="1:5" x14ac:dyDescent="0.25">
      <c r="A1909" s="1"/>
      <c r="B1909" t="s">
        <v>207</v>
      </c>
      <c r="C1909" t="s">
        <v>207</v>
      </c>
      <c r="D1909" t="s">
        <v>207</v>
      </c>
      <c r="E1909" t="s">
        <v>207</v>
      </c>
    </row>
    <row r="1910" spans="1:5" x14ac:dyDescent="0.25">
      <c r="A1910" s="1"/>
      <c r="B1910" t="s">
        <v>207</v>
      </c>
      <c r="C1910" t="s">
        <v>207</v>
      </c>
      <c r="D1910" t="s">
        <v>207</v>
      </c>
      <c r="E1910" t="s">
        <v>207</v>
      </c>
    </row>
    <row r="1911" spans="1:5" x14ac:dyDescent="0.25">
      <c r="A1911" s="1"/>
      <c r="B1911" t="s">
        <v>207</v>
      </c>
      <c r="C1911" t="s">
        <v>207</v>
      </c>
      <c r="D1911" t="s">
        <v>207</v>
      </c>
      <c r="E1911" t="s">
        <v>207</v>
      </c>
    </row>
    <row r="1912" spans="1:5" x14ac:dyDescent="0.25">
      <c r="A1912" s="1"/>
      <c r="B1912" t="s">
        <v>207</v>
      </c>
      <c r="C1912" t="s">
        <v>207</v>
      </c>
      <c r="D1912" t="s">
        <v>207</v>
      </c>
      <c r="E1912" t="s">
        <v>207</v>
      </c>
    </row>
    <row r="1913" spans="1:5" x14ac:dyDescent="0.25">
      <c r="A1913" s="1"/>
      <c r="B1913" t="s">
        <v>207</v>
      </c>
      <c r="C1913" t="s">
        <v>207</v>
      </c>
      <c r="D1913" t="s">
        <v>207</v>
      </c>
      <c r="E1913" t="s">
        <v>207</v>
      </c>
    </row>
    <row r="1914" spans="1:5" x14ac:dyDescent="0.25">
      <c r="A1914" s="1"/>
      <c r="B1914" t="s">
        <v>207</v>
      </c>
      <c r="C1914" t="s">
        <v>207</v>
      </c>
      <c r="D1914" t="s">
        <v>207</v>
      </c>
      <c r="E1914" t="s">
        <v>207</v>
      </c>
    </row>
    <row r="1915" spans="1:5" x14ac:dyDescent="0.25">
      <c r="A1915" s="1"/>
      <c r="B1915" t="s">
        <v>207</v>
      </c>
      <c r="C1915" t="s">
        <v>207</v>
      </c>
      <c r="D1915" t="s">
        <v>207</v>
      </c>
      <c r="E1915" t="s">
        <v>207</v>
      </c>
    </row>
    <row r="1916" spans="1:5" x14ac:dyDescent="0.25">
      <c r="A1916" s="1"/>
      <c r="B1916" t="s">
        <v>207</v>
      </c>
      <c r="C1916" t="s">
        <v>207</v>
      </c>
      <c r="D1916" t="s">
        <v>207</v>
      </c>
      <c r="E1916" t="s">
        <v>207</v>
      </c>
    </row>
    <row r="1917" spans="1:5" x14ac:dyDescent="0.25">
      <c r="A1917" s="1"/>
      <c r="B1917" t="s">
        <v>207</v>
      </c>
      <c r="C1917" t="s">
        <v>207</v>
      </c>
      <c r="D1917" t="s">
        <v>207</v>
      </c>
      <c r="E1917" t="s">
        <v>207</v>
      </c>
    </row>
    <row r="1918" spans="1:5" x14ac:dyDescent="0.25">
      <c r="A1918" s="1"/>
      <c r="B1918" t="s">
        <v>207</v>
      </c>
      <c r="C1918" t="s">
        <v>207</v>
      </c>
      <c r="D1918" t="s">
        <v>207</v>
      </c>
      <c r="E1918" t="s">
        <v>207</v>
      </c>
    </row>
    <row r="1919" spans="1:5" x14ac:dyDescent="0.25">
      <c r="A1919" s="1"/>
      <c r="B1919" t="s">
        <v>207</v>
      </c>
      <c r="C1919" t="s">
        <v>207</v>
      </c>
      <c r="D1919" t="s">
        <v>207</v>
      </c>
      <c r="E1919" t="s">
        <v>207</v>
      </c>
    </row>
    <row r="1920" spans="1:5" x14ac:dyDescent="0.25">
      <c r="A1920" s="1"/>
      <c r="B1920" t="s">
        <v>207</v>
      </c>
      <c r="C1920" t="s">
        <v>207</v>
      </c>
      <c r="D1920" t="s">
        <v>207</v>
      </c>
      <c r="E1920" t="s">
        <v>207</v>
      </c>
    </row>
    <row r="1921" spans="1:5" x14ac:dyDescent="0.25">
      <c r="A1921" s="1"/>
      <c r="B1921" t="s">
        <v>207</v>
      </c>
      <c r="C1921" t="s">
        <v>207</v>
      </c>
      <c r="D1921" t="s">
        <v>207</v>
      </c>
      <c r="E1921" t="s">
        <v>207</v>
      </c>
    </row>
    <row r="1922" spans="1:5" x14ac:dyDescent="0.25">
      <c r="A1922" s="1"/>
      <c r="B1922" t="s">
        <v>207</v>
      </c>
      <c r="C1922" t="s">
        <v>207</v>
      </c>
      <c r="D1922" t="s">
        <v>207</v>
      </c>
      <c r="E1922" t="s">
        <v>207</v>
      </c>
    </row>
    <row r="1923" spans="1:5" x14ac:dyDescent="0.25">
      <c r="A1923" s="1"/>
      <c r="B1923" t="s">
        <v>207</v>
      </c>
      <c r="C1923" t="s">
        <v>207</v>
      </c>
      <c r="D1923" t="s">
        <v>207</v>
      </c>
      <c r="E1923" t="s">
        <v>207</v>
      </c>
    </row>
    <row r="1924" spans="1:5" x14ac:dyDescent="0.25">
      <c r="A1924" s="1"/>
      <c r="B1924" t="s">
        <v>207</v>
      </c>
      <c r="C1924" t="s">
        <v>207</v>
      </c>
      <c r="D1924" t="s">
        <v>207</v>
      </c>
      <c r="E1924" t="s">
        <v>207</v>
      </c>
    </row>
    <row r="1925" spans="1:5" x14ac:dyDescent="0.25">
      <c r="A1925" s="1"/>
      <c r="B1925" t="s">
        <v>207</v>
      </c>
      <c r="C1925" t="s">
        <v>207</v>
      </c>
      <c r="D1925" t="s">
        <v>207</v>
      </c>
      <c r="E1925" t="s">
        <v>207</v>
      </c>
    </row>
    <row r="1926" spans="1:5" x14ac:dyDescent="0.25">
      <c r="A1926" s="1"/>
      <c r="B1926" t="s">
        <v>207</v>
      </c>
      <c r="C1926" t="s">
        <v>207</v>
      </c>
      <c r="D1926" t="s">
        <v>207</v>
      </c>
      <c r="E1926" t="s">
        <v>207</v>
      </c>
    </row>
    <row r="1927" spans="1:5" x14ac:dyDescent="0.25">
      <c r="A1927" s="1"/>
      <c r="B1927" t="s">
        <v>207</v>
      </c>
      <c r="C1927" t="s">
        <v>207</v>
      </c>
      <c r="D1927" t="s">
        <v>207</v>
      </c>
      <c r="E1927" t="s">
        <v>207</v>
      </c>
    </row>
    <row r="1928" spans="1:5" x14ac:dyDescent="0.25">
      <c r="A1928" s="1"/>
      <c r="B1928" t="s">
        <v>207</v>
      </c>
      <c r="C1928" t="s">
        <v>207</v>
      </c>
      <c r="D1928" t="s">
        <v>207</v>
      </c>
      <c r="E1928" t="s">
        <v>207</v>
      </c>
    </row>
    <row r="1929" spans="1:5" x14ac:dyDescent="0.25">
      <c r="A1929" s="1"/>
      <c r="B1929" t="s">
        <v>207</v>
      </c>
      <c r="C1929" t="s">
        <v>207</v>
      </c>
      <c r="D1929" t="s">
        <v>207</v>
      </c>
      <c r="E1929" t="s">
        <v>207</v>
      </c>
    </row>
    <row r="1930" spans="1:5" x14ac:dyDescent="0.25">
      <c r="A1930" s="1"/>
      <c r="B1930" t="s">
        <v>207</v>
      </c>
      <c r="C1930" t="s">
        <v>207</v>
      </c>
      <c r="D1930" t="s">
        <v>207</v>
      </c>
      <c r="E1930" t="s">
        <v>207</v>
      </c>
    </row>
    <row r="1931" spans="1:5" x14ac:dyDescent="0.25">
      <c r="A1931" s="1"/>
      <c r="B1931" t="s">
        <v>207</v>
      </c>
      <c r="C1931" t="s">
        <v>207</v>
      </c>
      <c r="D1931" t="s">
        <v>207</v>
      </c>
      <c r="E1931" t="s">
        <v>207</v>
      </c>
    </row>
    <row r="1932" spans="1:5" x14ac:dyDescent="0.25">
      <c r="A1932" s="1"/>
      <c r="B1932" t="s">
        <v>207</v>
      </c>
      <c r="C1932" t="s">
        <v>207</v>
      </c>
      <c r="D1932" t="s">
        <v>207</v>
      </c>
      <c r="E1932" t="s">
        <v>207</v>
      </c>
    </row>
    <row r="1933" spans="1:5" x14ac:dyDescent="0.25">
      <c r="A1933" s="1"/>
      <c r="B1933" t="s">
        <v>207</v>
      </c>
      <c r="C1933" t="s">
        <v>207</v>
      </c>
      <c r="D1933" t="s">
        <v>207</v>
      </c>
      <c r="E1933" t="s">
        <v>207</v>
      </c>
    </row>
    <row r="1934" spans="1:5" x14ac:dyDescent="0.25">
      <c r="A1934" s="1"/>
      <c r="B1934" t="s">
        <v>207</v>
      </c>
      <c r="C1934" t="s">
        <v>207</v>
      </c>
      <c r="D1934" t="s">
        <v>207</v>
      </c>
      <c r="E1934" t="s">
        <v>207</v>
      </c>
    </row>
    <row r="1935" spans="1:5" x14ac:dyDescent="0.25">
      <c r="A1935" s="1"/>
      <c r="B1935" t="s">
        <v>207</v>
      </c>
      <c r="C1935" t="s">
        <v>207</v>
      </c>
      <c r="D1935" t="s">
        <v>207</v>
      </c>
      <c r="E1935" t="s">
        <v>207</v>
      </c>
    </row>
    <row r="1936" spans="1:5" x14ac:dyDescent="0.25">
      <c r="A1936" s="1"/>
      <c r="B1936" t="s">
        <v>207</v>
      </c>
      <c r="C1936" t="s">
        <v>207</v>
      </c>
      <c r="D1936" t="s">
        <v>207</v>
      </c>
      <c r="E1936" t="s">
        <v>207</v>
      </c>
    </row>
    <row r="1937" spans="1:5" x14ac:dyDescent="0.25">
      <c r="A1937" s="1"/>
      <c r="B1937" t="s">
        <v>207</v>
      </c>
      <c r="C1937" t="s">
        <v>207</v>
      </c>
      <c r="D1937" t="s">
        <v>207</v>
      </c>
      <c r="E1937" t="s">
        <v>207</v>
      </c>
    </row>
    <row r="1938" spans="1:5" x14ac:dyDescent="0.25">
      <c r="A1938" s="1"/>
      <c r="B1938" t="s">
        <v>207</v>
      </c>
      <c r="C1938" t="s">
        <v>207</v>
      </c>
      <c r="D1938" t="s">
        <v>207</v>
      </c>
      <c r="E1938" t="s">
        <v>207</v>
      </c>
    </row>
    <row r="1939" spans="1:5" x14ac:dyDescent="0.25">
      <c r="A1939" s="1"/>
      <c r="B1939" t="s">
        <v>207</v>
      </c>
      <c r="C1939" t="s">
        <v>207</v>
      </c>
      <c r="D1939" t="s">
        <v>207</v>
      </c>
      <c r="E1939" t="s">
        <v>207</v>
      </c>
    </row>
    <row r="1940" spans="1:5" x14ac:dyDescent="0.25">
      <c r="A1940" s="1"/>
      <c r="B1940" t="s">
        <v>207</v>
      </c>
      <c r="C1940" t="s">
        <v>207</v>
      </c>
      <c r="D1940" t="s">
        <v>207</v>
      </c>
      <c r="E1940" t="s">
        <v>207</v>
      </c>
    </row>
    <row r="1941" spans="1:5" x14ac:dyDescent="0.25">
      <c r="A1941" s="1"/>
      <c r="B1941" t="s">
        <v>207</v>
      </c>
      <c r="C1941" t="s">
        <v>207</v>
      </c>
      <c r="D1941" t="s">
        <v>207</v>
      </c>
      <c r="E1941" t="s">
        <v>207</v>
      </c>
    </row>
    <row r="1942" spans="1:5" x14ac:dyDescent="0.25">
      <c r="A1942" s="1"/>
      <c r="B1942" t="s">
        <v>207</v>
      </c>
      <c r="C1942" t="s">
        <v>207</v>
      </c>
      <c r="D1942" t="s">
        <v>207</v>
      </c>
      <c r="E1942" t="s">
        <v>207</v>
      </c>
    </row>
    <row r="1943" spans="1:5" x14ac:dyDescent="0.25">
      <c r="A1943" s="1"/>
      <c r="B1943" t="s">
        <v>207</v>
      </c>
      <c r="C1943" t="s">
        <v>207</v>
      </c>
      <c r="D1943" t="s">
        <v>207</v>
      </c>
      <c r="E1943" t="s">
        <v>207</v>
      </c>
    </row>
    <row r="1944" spans="1:5" x14ac:dyDescent="0.25">
      <c r="A1944" s="1"/>
      <c r="B1944" t="s">
        <v>207</v>
      </c>
      <c r="C1944" t="s">
        <v>207</v>
      </c>
      <c r="D1944" t="s">
        <v>207</v>
      </c>
      <c r="E1944" t="s">
        <v>207</v>
      </c>
    </row>
    <row r="1945" spans="1:5" x14ac:dyDescent="0.25">
      <c r="A1945" s="1"/>
      <c r="B1945" t="s">
        <v>207</v>
      </c>
      <c r="C1945" t="s">
        <v>207</v>
      </c>
      <c r="D1945" t="s">
        <v>207</v>
      </c>
      <c r="E1945" t="s">
        <v>207</v>
      </c>
    </row>
    <row r="1946" spans="1:5" x14ac:dyDescent="0.25">
      <c r="A1946" s="1"/>
      <c r="B1946" t="s">
        <v>207</v>
      </c>
      <c r="C1946" t="s">
        <v>207</v>
      </c>
      <c r="D1946" t="s">
        <v>207</v>
      </c>
      <c r="E1946" t="s">
        <v>207</v>
      </c>
    </row>
    <row r="1947" spans="1:5" x14ac:dyDescent="0.25">
      <c r="A1947" s="1"/>
      <c r="B1947" t="s">
        <v>207</v>
      </c>
      <c r="C1947" t="s">
        <v>207</v>
      </c>
      <c r="D1947" t="s">
        <v>207</v>
      </c>
      <c r="E1947" t="s">
        <v>207</v>
      </c>
    </row>
    <row r="1948" spans="1:5" x14ac:dyDescent="0.25">
      <c r="A1948" s="1"/>
      <c r="B1948" t="s">
        <v>207</v>
      </c>
      <c r="C1948" t="s">
        <v>207</v>
      </c>
      <c r="D1948" t="s">
        <v>207</v>
      </c>
      <c r="E1948" t="s">
        <v>207</v>
      </c>
    </row>
    <row r="1949" spans="1:5" x14ac:dyDescent="0.25">
      <c r="A1949" s="1"/>
      <c r="B1949" t="s">
        <v>207</v>
      </c>
      <c r="C1949" t="s">
        <v>207</v>
      </c>
      <c r="D1949" t="s">
        <v>207</v>
      </c>
      <c r="E1949" t="s">
        <v>207</v>
      </c>
    </row>
    <row r="1950" spans="1:5" x14ac:dyDescent="0.25">
      <c r="A1950" s="1"/>
      <c r="B1950" t="s">
        <v>207</v>
      </c>
      <c r="C1950" t="s">
        <v>207</v>
      </c>
      <c r="D1950" t="s">
        <v>207</v>
      </c>
      <c r="E1950" t="s">
        <v>207</v>
      </c>
    </row>
    <row r="1951" spans="1:5" x14ac:dyDescent="0.25">
      <c r="A1951" s="1"/>
      <c r="B1951" t="s">
        <v>207</v>
      </c>
      <c r="C1951" t="s">
        <v>207</v>
      </c>
      <c r="D1951" t="s">
        <v>207</v>
      </c>
      <c r="E1951" t="s">
        <v>207</v>
      </c>
    </row>
    <row r="1952" spans="1:5" x14ac:dyDescent="0.25">
      <c r="A1952" s="1"/>
      <c r="B1952" t="s">
        <v>207</v>
      </c>
      <c r="C1952" t="s">
        <v>207</v>
      </c>
      <c r="D1952" t="s">
        <v>207</v>
      </c>
      <c r="E1952" t="s">
        <v>207</v>
      </c>
    </row>
    <row r="1953" spans="1:5" x14ac:dyDescent="0.25">
      <c r="A1953" s="1"/>
      <c r="B1953" t="s">
        <v>207</v>
      </c>
      <c r="C1953" t="s">
        <v>207</v>
      </c>
      <c r="D1953" t="s">
        <v>207</v>
      </c>
      <c r="E1953" t="s">
        <v>207</v>
      </c>
    </row>
    <row r="1954" spans="1:5" x14ac:dyDescent="0.25">
      <c r="A1954" s="1"/>
      <c r="B1954" t="s">
        <v>207</v>
      </c>
      <c r="C1954" t="s">
        <v>207</v>
      </c>
      <c r="D1954" t="s">
        <v>207</v>
      </c>
      <c r="E1954" t="s">
        <v>207</v>
      </c>
    </row>
    <row r="1955" spans="1:5" x14ac:dyDescent="0.25">
      <c r="A1955" s="1"/>
      <c r="B1955" t="s">
        <v>207</v>
      </c>
      <c r="C1955" t="s">
        <v>207</v>
      </c>
      <c r="D1955" t="s">
        <v>207</v>
      </c>
      <c r="E1955" t="s">
        <v>207</v>
      </c>
    </row>
    <row r="1956" spans="1:5" x14ac:dyDescent="0.25">
      <c r="A1956" s="1"/>
      <c r="B1956" t="s">
        <v>207</v>
      </c>
      <c r="C1956" t="s">
        <v>207</v>
      </c>
      <c r="D1956" t="s">
        <v>207</v>
      </c>
      <c r="E1956" t="s">
        <v>207</v>
      </c>
    </row>
    <row r="1957" spans="1:5" x14ac:dyDescent="0.25">
      <c r="A1957" s="1"/>
      <c r="B1957" t="s">
        <v>207</v>
      </c>
      <c r="C1957" t="s">
        <v>207</v>
      </c>
      <c r="D1957" t="s">
        <v>207</v>
      </c>
      <c r="E1957" t="s">
        <v>207</v>
      </c>
    </row>
    <row r="1958" spans="1:5" x14ac:dyDescent="0.25">
      <c r="A1958" s="1"/>
      <c r="B1958" t="s">
        <v>207</v>
      </c>
      <c r="C1958" t="s">
        <v>207</v>
      </c>
      <c r="D1958" t="s">
        <v>207</v>
      </c>
      <c r="E1958" t="s">
        <v>207</v>
      </c>
    </row>
    <row r="1959" spans="1:5" x14ac:dyDescent="0.25">
      <c r="A1959" s="1"/>
      <c r="B1959" t="s">
        <v>207</v>
      </c>
      <c r="C1959" t="s">
        <v>207</v>
      </c>
      <c r="D1959" t="s">
        <v>207</v>
      </c>
      <c r="E1959" t="s">
        <v>207</v>
      </c>
    </row>
    <row r="1960" spans="1:5" x14ac:dyDescent="0.25">
      <c r="A1960" s="1"/>
      <c r="B1960" t="s">
        <v>207</v>
      </c>
      <c r="C1960" t="s">
        <v>207</v>
      </c>
      <c r="D1960" t="s">
        <v>207</v>
      </c>
      <c r="E1960" t="s">
        <v>207</v>
      </c>
    </row>
    <row r="1961" spans="1:5" x14ac:dyDescent="0.25">
      <c r="A1961" s="1"/>
      <c r="B1961" t="s">
        <v>207</v>
      </c>
      <c r="C1961" t="s">
        <v>207</v>
      </c>
      <c r="D1961" t="s">
        <v>207</v>
      </c>
      <c r="E1961" t="s">
        <v>207</v>
      </c>
    </row>
    <row r="1962" spans="1:5" x14ac:dyDescent="0.25">
      <c r="A1962" s="1"/>
      <c r="B1962" t="s">
        <v>207</v>
      </c>
      <c r="C1962" t="s">
        <v>207</v>
      </c>
      <c r="D1962" t="s">
        <v>207</v>
      </c>
      <c r="E1962" t="s">
        <v>207</v>
      </c>
    </row>
    <row r="1963" spans="1:5" x14ac:dyDescent="0.25">
      <c r="A1963" s="1"/>
      <c r="B1963" t="s">
        <v>207</v>
      </c>
      <c r="C1963" t="s">
        <v>207</v>
      </c>
      <c r="D1963" t="s">
        <v>207</v>
      </c>
      <c r="E1963" t="s">
        <v>207</v>
      </c>
    </row>
    <row r="1964" spans="1:5" x14ac:dyDescent="0.25">
      <c r="A1964" s="1"/>
      <c r="B1964" t="s">
        <v>207</v>
      </c>
      <c r="C1964" t="s">
        <v>207</v>
      </c>
      <c r="D1964" t="s">
        <v>207</v>
      </c>
      <c r="E1964" t="s">
        <v>207</v>
      </c>
    </row>
    <row r="1965" spans="1:5" x14ac:dyDescent="0.25">
      <c r="A1965" s="1"/>
      <c r="B1965" t="s">
        <v>207</v>
      </c>
      <c r="C1965" t="s">
        <v>207</v>
      </c>
      <c r="D1965" t="s">
        <v>207</v>
      </c>
      <c r="E1965" t="s">
        <v>207</v>
      </c>
    </row>
    <row r="1966" spans="1:5" x14ac:dyDescent="0.25">
      <c r="A1966" s="1"/>
      <c r="B1966" t="s">
        <v>207</v>
      </c>
      <c r="C1966" t="s">
        <v>207</v>
      </c>
      <c r="D1966" t="s">
        <v>207</v>
      </c>
      <c r="E1966" t="s">
        <v>207</v>
      </c>
    </row>
    <row r="1967" spans="1:5" x14ac:dyDescent="0.25">
      <c r="A1967" s="1"/>
      <c r="B1967" t="s">
        <v>207</v>
      </c>
      <c r="C1967" t="s">
        <v>207</v>
      </c>
      <c r="D1967" t="s">
        <v>207</v>
      </c>
      <c r="E1967" t="s">
        <v>207</v>
      </c>
    </row>
    <row r="1968" spans="1:5" x14ac:dyDescent="0.25">
      <c r="A1968" s="1"/>
      <c r="B1968" t="s">
        <v>207</v>
      </c>
      <c r="C1968" t="s">
        <v>207</v>
      </c>
      <c r="D1968" t="s">
        <v>207</v>
      </c>
      <c r="E1968" t="s">
        <v>207</v>
      </c>
    </row>
    <row r="1969" spans="1:5" x14ac:dyDescent="0.25">
      <c r="A1969" s="1"/>
      <c r="B1969" t="s">
        <v>207</v>
      </c>
      <c r="C1969" t="s">
        <v>207</v>
      </c>
      <c r="D1969" t="s">
        <v>207</v>
      </c>
      <c r="E1969" t="s">
        <v>207</v>
      </c>
    </row>
    <row r="1970" spans="1:5" x14ac:dyDescent="0.25">
      <c r="A1970" s="1"/>
      <c r="B1970" t="s">
        <v>207</v>
      </c>
      <c r="C1970" t="s">
        <v>207</v>
      </c>
      <c r="D1970" t="s">
        <v>207</v>
      </c>
      <c r="E1970" t="s">
        <v>207</v>
      </c>
    </row>
    <row r="1971" spans="1:5" x14ac:dyDescent="0.25">
      <c r="A1971" s="1"/>
      <c r="B1971" t="s">
        <v>207</v>
      </c>
      <c r="C1971" t="s">
        <v>207</v>
      </c>
      <c r="D1971" t="s">
        <v>207</v>
      </c>
      <c r="E1971" t="s">
        <v>207</v>
      </c>
    </row>
    <row r="1972" spans="1:5" x14ac:dyDescent="0.25">
      <c r="A1972" s="1"/>
      <c r="B1972" t="s">
        <v>207</v>
      </c>
      <c r="C1972" t="s">
        <v>207</v>
      </c>
      <c r="D1972" t="s">
        <v>207</v>
      </c>
      <c r="E1972" t="s">
        <v>207</v>
      </c>
    </row>
    <row r="1973" spans="1:5" x14ac:dyDescent="0.25">
      <c r="A1973" s="1"/>
      <c r="B1973" t="s">
        <v>207</v>
      </c>
      <c r="C1973" t="s">
        <v>207</v>
      </c>
      <c r="D1973" t="s">
        <v>207</v>
      </c>
      <c r="E1973" t="s">
        <v>207</v>
      </c>
    </row>
    <row r="1974" spans="1:5" x14ac:dyDescent="0.25">
      <c r="A1974" s="1"/>
      <c r="B1974" t="s">
        <v>207</v>
      </c>
      <c r="C1974" t="s">
        <v>207</v>
      </c>
      <c r="D1974" t="s">
        <v>207</v>
      </c>
      <c r="E1974" t="s">
        <v>207</v>
      </c>
    </row>
    <row r="1975" spans="1:5" x14ac:dyDescent="0.25">
      <c r="A1975" s="1"/>
      <c r="B1975" t="s">
        <v>207</v>
      </c>
      <c r="C1975" t="s">
        <v>207</v>
      </c>
      <c r="D1975" t="s">
        <v>207</v>
      </c>
      <c r="E1975" t="s">
        <v>207</v>
      </c>
    </row>
    <row r="1976" spans="1:5" x14ac:dyDescent="0.25">
      <c r="A1976" s="1"/>
      <c r="B1976" t="s">
        <v>207</v>
      </c>
      <c r="C1976" t="s">
        <v>207</v>
      </c>
      <c r="D1976" t="s">
        <v>207</v>
      </c>
      <c r="E1976" t="s">
        <v>207</v>
      </c>
    </row>
    <row r="1977" spans="1:5" x14ac:dyDescent="0.25">
      <c r="A1977" s="1"/>
      <c r="B1977" t="s">
        <v>207</v>
      </c>
      <c r="C1977" t="s">
        <v>207</v>
      </c>
      <c r="D1977" t="s">
        <v>207</v>
      </c>
      <c r="E1977" t="s">
        <v>207</v>
      </c>
    </row>
    <row r="1978" spans="1:5" x14ac:dyDescent="0.25">
      <c r="A1978" s="1"/>
      <c r="B1978" t="s">
        <v>207</v>
      </c>
      <c r="C1978" t="s">
        <v>207</v>
      </c>
      <c r="D1978" t="s">
        <v>207</v>
      </c>
      <c r="E1978" t="s">
        <v>207</v>
      </c>
    </row>
    <row r="1979" spans="1:5" x14ac:dyDescent="0.25">
      <c r="A1979" s="1"/>
      <c r="B1979" t="s">
        <v>207</v>
      </c>
      <c r="C1979" t="s">
        <v>207</v>
      </c>
      <c r="D1979" t="s">
        <v>207</v>
      </c>
      <c r="E1979" t="s">
        <v>207</v>
      </c>
    </row>
    <row r="1980" spans="1:5" x14ac:dyDescent="0.25">
      <c r="A1980" s="1"/>
      <c r="B1980" t="s">
        <v>207</v>
      </c>
      <c r="C1980" t="s">
        <v>207</v>
      </c>
      <c r="D1980" t="s">
        <v>207</v>
      </c>
      <c r="E1980" t="s">
        <v>207</v>
      </c>
    </row>
    <row r="1981" spans="1:5" x14ac:dyDescent="0.25">
      <c r="A1981" s="1"/>
      <c r="B1981" t="s">
        <v>207</v>
      </c>
      <c r="C1981" t="s">
        <v>207</v>
      </c>
      <c r="D1981" t="s">
        <v>207</v>
      </c>
      <c r="E1981" t="s">
        <v>207</v>
      </c>
    </row>
    <row r="1982" spans="1:5" x14ac:dyDescent="0.25">
      <c r="A1982" s="1"/>
      <c r="B1982" t="s">
        <v>207</v>
      </c>
      <c r="C1982" t="s">
        <v>207</v>
      </c>
      <c r="D1982" t="s">
        <v>207</v>
      </c>
      <c r="E1982" t="s">
        <v>207</v>
      </c>
    </row>
    <row r="1983" spans="1:5" x14ac:dyDescent="0.25">
      <c r="A1983" s="1"/>
      <c r="B1983" t="s">
        <v>207</v>
      </c>
      <c r="C1983" t="s">
        <v>207</v>
      </c>
      <c r="D1983" t="s">
        <v>207</v>
      </c>
      <c r="E1983" t="s">
        <v>207</v>
      </c>
    </row>
    <row r="1984" spans="1:5" x14ac:dyDescent="0.25">
      <c r="A1984" s="1"/>
      <c r="B1984" t="s">
        <v>207</v>
      </c>
      <c r="C1984" t="s">
        <v>207</v>
      </c>
      <c r="D1984" t="s">
        <v>207</v>
      </c>
      <c r="E1984" t="s">
        <v>207</v>
      </c>
    </row>
    <row r="1985" spans="1:5" x14ac:dyDescent="0.25">
      <c r="A1985" s="1"/>
      <c r="B1985" t="s">
        <v>207</v>
      </c>
      <c r="C1985" t="s">
        <v>207</v>
      </c>
      <c r="D1985" t="s">
        <v>207</v>
      </c>
      <c r="E1985" t="s">
        <v>207</v>
      </c>
    </row>
    <row r="1986" spans="1:5" x14ac:dyDescent="0.25">
      <c r="A1986" s="1"/>
      <c r="B1986" t="s">
        <v>207</v>
      </c>
      <c r="C1986" t="s">
        <v>207</v>
      </c>
      <c r="D1986" t="s">
        <v>207</v>
      </c>
      <c r="E1986" t="s">
        <v>207</v>
      </c>
    </row>
    <row r="1987" spans="1:5" x14ac:dyDescent="0.25">
      <c r="A1987" s="1"/>
      <c r="B1987" t="s">
        <v>207</v>
      </c>
      <c r="C1987" t="s">
        <v>207</v>
      </c>
      <c r="D1987" t="s">
        <v>207</v>
      </c>
      <c r="E1987" t="s">
        <v>207</v>
      </c>
    </row>
    <row r="1988" spans="1:5" x14ac:dyDescent="0.25">
      <c r="A1988" s="1"/>
      <c r="B1988" t="s">
        <v>207</v>
      </c>
      <c r="C1988" t="s">
        <v>207</v>
      </c>
      <c r="D1988" t="s">
        <v>207</v>
      </c>
      <c r="E1988" t="s">
        <v>207</v>
      </c>
    </row>
    <row r="1989" spans="1:5" x14ac:dyDescent="0.25">
      <c r="A1989" s="1"/>
      <c r="B1989" t="s">
        <v>207</v>
      </c>
      <c r="C1989" t="s">
        <v>207</v>
      </c>
      <c r="D1989" t="s">
        <v>207</v>
      </c>
      <c r="E1989" t="s">
        <v>207</v>
      </c>
    </row>
    <row r="1990" spans="1:5" x14ac:dyDescent="0.25">
      <c r="A1990" s="1"/>
      <c r="B1990" t="s">
        <v>207</v>
      </c>
      <c r="C1990" t="s">
        <v>207</v>
      </c>
      <c r="D1990" t="s">
        <v>207</v>
      </c>
      <c r="E1990" t="s">
        <v>207</v>
      </c>
    </row>
    <row r="1991" spans="1:5" x14ac:dyDescent="0.25">
      <c r="A1991" s="1"/>
      <c r="B1991" t="s">
        <v>207</v>
      </c>
      <c r="C1991" t="s">
        <v>207</v>
      </c>
      <c r="D1991" t="s">
        <v>207</v>
      </c>
      <c r="E1991" t="s">
        <v>207</v>
      </c>
    </row>
    <row r="1992" spans="1:5" x14ac:dyDescent="0.25">
      <c r="A1992" s="1"/>
      <c r="B1992" t="s">
        <v>207</v>
      </c>
      <c r="C1992" t="s">
        <v>207</v>
      </c>
      <c r="D1992" t="s">
        <v>207</v>
      </c>
      <c r="E1992" t="s">
        <v>207</v>
      </c>
    </row>
    <row r="1993" spans="1:5" x14ac:dyDescent="0.25">
      <c r="A1993" s="1"/>
      <c r="B1993" t="s">
        <v>207</v>
      </c>
      <c r="C1993" t="s">
        <v>207</v>
      </c>
      <c r="D1993" t="s">
        <v>207</v>
      </c>
      <c r="E1993" t="s">
        <v>207</v>
      </c>
    </row>
    <row r="1994" spans="1:5" x14ac:dyDescent="0.25">
      <c r="A1994" s="1"/>
      <c r="B1994" t="s">
        <v>207</v>
      </c>
      <c r="C1994" t="s">
        <v>207</v>
      </c>
      <c r="D1994" t="s">
        <v>207</v>
      </c>
      <c r="E1994" t="s">
        <v>207</v>
      </c>
    </row>
    <row r="1995" spans="1:5" x14ac:dyDescent="0.25">
      <c r="A1995" s="1"/>
      <c r="B1995" t="s">
        <v>207</v>
      </c>
      <c r="C1995" t="s">
        <v>207</v>
      </c>
      <c r="D1995" t="s">
        <v>207</v>
      </c>
      <c r="E1995" t="s">
        <v>207</v>
      </c>
    </row>
    <row r="1996" spans="1:5" x14ac:dyDescent="0.25">
      <c r="A1996" s="1"/>
      <c r="B1996" t="s">
        <v>207</v>
      </c>
      <c r="C1996" t="s">
        <v>207</v>
      </c>
      <c r="D1996" t="s">
        <v>207</v>
      </c>
      <c r="E1996" t="s">
        <v>207</v>
      </c>
    </row>
    <row r="1997" spans="1:5" x14ac:dyDescent="0.25">
      <c r="A1997" s="1"/>
      <c r="B1997" t="s">
        <v>207</v>
      </c>
      <c r="C1997" t="s">
        <v>207</v>
      </c>
      <c r="D1997" t="s">
        <v>207</v>
      </c>
      <c r="E1997" t="s">
        <v>207</v>
      </c>
    </row>
    <row r="1998" spans="1:5" x14ac:dyDescent="0.25">
      <c r="A1998" s="1"/>
      <c r="B1998" t="s">
        <v>207</v>
      </c>
      <c r="C1998" t="s">
        <v>207</v>
      </c>
      <c r="D1998" t="s">
        <v>207</v>
      </c>
      <c r="E1998" t="s">
        <v>207</v>
      </c>
    </row>
    <row r="1999" spans="1:5" x14ac:dyDescent="0.25">
      <c r="A1999" s="1"/>
      <c r="B1999" t="s">
        <v>207</v>
      </c>
      <c r="C1999" t="s">
        <v>207</v>
      </c>
      <c r="D1999" t="s">
        <v>207</v>
      </c>
      <c r="E1999" t="s">
        <v>207</v>
      </c>
    </row>
    <row r="2000" spans="1:5" x14ac:dyDescent="0.25">
      <c r="A2000" s="1"/>
      <c r="B2000" t="s">
        <v>207</v>
      </c>
      <c r="C2000" t="s">
        <v>207</v>
      </c>
      <c r="D2000" t="s">
        <v>207</v>
      </c>
      <c r="E2000" t="s">
        <v>207</v>
      </c>
    </row>
    <row r="2001" spans="1:5" x14ac:dyDescent="0.25">
      <c r="A2001" s="1"/>
      <c r="B2001" t="s">
        <v>207</v>
      </c>
      <c r="C2001" t="s">
        <v>207</v>
      </c>
      <c r="D2001" t="s">
        <v>207</v>
      </c>
      <c r="E2001" t="s">
        <v>207</v>
      </c>
    </row>
    <row r="2002" spans="1:5" x14ac:dyDescent="0.25">
      <c r="A2002" s="1"/>
      <c r="B2002" t="s">
        <v>207</v>
      </c>
      <c r="C2002" t="s">
        <v>207</v>
      </c>
      <c r="D2002" t="s">
        <v>207</v>
      </c>
      <c r="E2002" t="s">
        <v>207</v>
      </c>
    </row>
    <row r="2003" spans="1:5" x14ac:dyDescent="0.25">
      <c r="A2003" s="1"/>
      <c r="B2003" t="s">
        <v>207</v>
      </c>
      <c r="C2003" t="s">
        <v>207</v>
      </c>
      <c r="D2003" t="s">
        <v>207</v>
      </c>
      <c r="E2003" t="s">
        <v>207</v>
      </c>
    </row>
    <row r="2004" spans="1:5" x14ac:dyDescent="0.25">
      <c r="A2004" s="1"/>
      <c r="B2004" t="s">
        <v>207</v>
      </c>
      <c r="C2004" t="s">
        <v>207</v>
      </c>
      <c r="D2004" t="s">
        <v>207</v>
      </c>
      <c r="E2004" t="s">
        <v>207</v>
      </c>
    </row>
    <row r="2005" spans="1:5" x14ac:dyDescent="0.25">
      <c r="A2005" s="1"/>
      <c r="B2005" t="s">
        <v>207</v>
      </c>
      <c r="C2005" t="s">
        <v>207</v>
      </c>
      <c r="D2005" t="s">
        <v>207</v>
      </c>
      <c r="E2005" t="s">
        <v>207</v>
      </c>
    </row>
    <row r="2006" spans="1:5" x14ac:dyDescent="0.25">
      <c r="A2006" s="1"/>
      <c r="B2006" t="s">
        <v>207</v>
      </c>
      <c r="C2006" t="s">
        <v>207</v>
      </c>
      <c r="D2006" t="s">
        <v>207</v>
      </c>
      <c r="E2006" t="s">
        <v>207</v>
      </c>
    </row>
    <row r="2007" spans="1:5" x14ac:dyDescent="0.25">
      <c r="A2007" s="1"/>
      <c r="B2007" t="s">
        <v>207</v>
      </c>
      <c r="C2007" t="s">
        <v>207</v>
      </c>
      <c r="D2007" t="s">
        <v>207</v>
      </c>
      <c r="E2007" t="s">
        <v>207</v>
      </c>
    </row>
    <row r="2008" spans="1:5" x14ac:dyDescent="0.25">
      <c r="A2008" s="1"/>
      <c r="B2008" t="s">
        <v>207</v>
      </c>
      <c r="C2008" t="s">
        <v>207</v>
      </c>
      <c r="D2008" t="s">
        <v>207</v>
      </c>
      <c r="E2008" t="s">
        <v>207</v>
      </c>
    </row>
    <row r="2009" spans="1:5" x14ac:dyDescent="0.25">
      <c r="A2009" s="1"/>
      <c r="B2009" t="s">
        <v>207</v>
      </c>
      <c r="C2009" t="s">
        <v>207</v>
      </c>
      <c r="D2009" t="s">
        <v>207</v>
      </c>
      <c r="E2009" t="s">
        <v>207</v>
      </c>
    </row>
    <row r="2010" spans="1:5" x14ac:dyDescent="0.25">
      <c r="A2010" s="1"/>
      <c r="B2010" t="s">
        <v>207</v>
      </c>
      <c r="C2010" t="s">
        <v>207</v>
      </c>
      <c r="D2010" t="s">
        <v>207</v>
      </c>
      <c r="E2010" t="s">
        <v>207</v>
      </c>
    </row>
    <row r="2011" spans="1:5" x14ac:dyDescent="0.25">
      <c r="A2011" s="1"/>
      <c r="B2011" t="s">
        <v>207</v>
      </c>
      <c r="C2011" t="s">
        <v>207</v>
      </c>
      <c r="D2011" t="s">
        <v>207</v>
      </c>
      <c r="E2011" t="s">
        <v>207</v>
      </c>
    </row>
    <row r="2012" spans="1:5" x14ac:dyDescent="0.25">
      <c r="A2012" s="1"/>
      <c r="B2012" t="s">
        <v>207</v>
      </c>
      <c r="C2012" t="s">
        <v>207</v>
      </c>
      <c r="D2012" t="s">
        <v>207</v>
      </c>
      <c r="E2012" t="s">
        <v>207</v>
      </c>
    </row>
    <row r="2013" spans="1:5" x14ac:dyDescent="0.25">
      <c r="A2013" s="1"/>
      <c r="B2013" t="s">
        <v>207</v>
      </c>
      <c r="C2013" t="s">
        <v>207</v>
      </c>
      <c r="D2013" t="s">
        <v>207</v>
      </c>
      <c r="E2013" t="s">
        <v>207</v>
      </c>
    </row>
    <row r="2014" spans="1:5" x14ac:dyDescent="0.25">
      <c r="A2014" s="1"/>
      <c r="B2014" t="s">
        <v>207</v>
      </c>
      <c r="C2014" t="s">
        <v>207</v>
      </c>
      <c r="D2014" t="s">
        <v>207</v>
      </c>
      <c r="E2014" t="s">
        <v>207</v>
      </c>
    </row>
    <row r="2015" spans="1:5" x14ac:dyDescent="0.25">
      <c r="A2015" s="1"/>
      <c r="B2015" t="s">
        <v>207</v>
      </c>
      <c r="C2015" t="s">
        <v>207</v>
      </c>
      <c r="D2015" t="s">
        <v>207</v>
      </c>
      <c r="E2015" t="s">
        <v>207</v>
      </c>
    </row>
    <row r="2016" spans="1:5" x14ac:dyDescent="0.25">
      <c r="A2016" s="1"/>
      <c r="B2016" t="s">
        <v>207</v>
      </c>
      <c r="C2016" t="s">
        <v>207</v>
      </c>
      <c r="D2016" t="s">
        <v>207</v>
      </c>
      <c r="E2016" t="s">
        <v>207</v>
      </c>
    </row>
    <row r="2017" spans="1:5" x14ac:dyDescent="0.25">
      <c r="A2017" s="1"/>
      <c r="B2017" t="s">
        <v>207</v>
      </c>
      <c r="C2017" t="s">
        <v>207</v>
      </c>
      <c r="D2017" t="s">
        <v>207</v>
      </c>
      <c r="E2017" t="s">
        <v>207</v>
      </c>
    </row>
    <row r="2018" spans="1:5" x14ac:dyDescent="0.25">
      <c r="A2018" s="1"/>
      <c r="B2018" t="s">
        <v>207</v>
      </c>
      <c r="C2018" t="s">
        <v>207</v>
      </c>
      <c r="D2018" t="s">
        <v>207</v>
      </c>
      <c r="E2018" t="s">
        <v>207</v>
      </c>
    </row>
    <row r="2019" spans="1:5" x14ac:dyDescent="0.25">
      <c r="A2019" s="1"/>
      <c r="B2019" t="s">
        <v>207</v>
      </c>
      <c r="C2019" t="s">
        <v>207</v>
      </c>
      <c r="D2019" t="s">
        <v>207</v>
      </c>
      <c r="E2019" t="s">
        <v>207</v>
      </c>
    </row>
    <row r="2020" spans="1:5" x14ac:dyDescent="0.25">
      <c r="A2020" s="1"/>
      <c r="B2020" t="s">
        <v>207</v>
      </c>
      <c r="C2020" t="s">
        <v>207</v>
      </c>
      <c r="D2020" t="s">
        <v>207</v>
      </c>
      <c r="E2020" t="s">
        <v>207</v>
      </c>
    </row>
    <row r="2021" spans="1:5" x14ac:dyDescent="0.25">
      <c r="A2021" s="1"/>
      <c r="B2021" t="s">
        <v>207</v>
      </c>
      <c r="C2021" t="s">
        <v>207</v>
      </c>
      <c r="D2021" t="s">
        <v>207</v>
      </c>
      <c r="E2021" t="s">
        <v>207</v>
      </c>
    </row>
    <row r="2022" spans="1:5" x14ac:dyDescent="0.25">
      <c r="A2022" s="1"/>
      <c r="B2022" t="s">
        <v>207</v>
      </c>
      <c r="C2022" t="s">
        <v>207</v>
      </c>
      <c r="D2022" t="s">
        <v>207</v>
      </c>
      <c r="E2022" t="s">
        <v>207</v>
      </c>
    </row>
    <row r="2023" spans="1:5" x14ac:dyDescent="0.25">
      <c r="A2023" s="1"/>
      <c r="B2023" t="s">
        <v>207</v>
      </c>
      <c r="C2023" t="s">
        <v>207</v>
      </c>
      <c r="D2023" t="s">
        <v>207</v>
      </c>
      <c r="E2023" t="s">
        <v>207</v>
      </c>
    </row>
    <row r="2024" spans="1:5" x14ac:dyDescent="0.25">
      <c r="A2024" s="1"/>
      <c r="B2024" t="s">
        <v>207</v>
      </c>
      <c r="C2024" t="s">
        <v>207</v>
      </c>
      <c r="D2024" t="s">
        <v>207</v>
      </c>
      <c r="E2024" t="s">
        <v>207</v>
      </c>
    </row>
    <row r="2025" spans="1:5" x14ac:dyDescent="0.25">
      <c r="A2025" s="1"/>
      <c r="B2025" t="s">
        <v>207</v>
      </c>
      <c r="C2025" t="s">
        <v>207</v>
      </c>
      <c r="D2025" t="s">
        <v>207</v>
      </c>
      <c r="E2025" t="s">
        <v>207</v>
      </c>
    </row>
    <row r="2026" spans="1:5" x14ac:dyDescent="0.25">
      <c r="A2026" s="1"/>
      <c r="B2026" t="s">
        <v>207</v>
      </c>
      <c r="C2026" t="s">
        <v>207</v>
      </c>
      <c r="D2026" t="s">
        <v>207</v>
      </c>
      <c r="E2026" t="s">
        <v>207</v>
      </c>
    </row>
    <row r="2027" spans="1:5" x14ac:dyDescent="0.25">
      <c r="A2027" s="1"/>
      <c r="B2027" t="s">
        <v>207</v>
      </c>
      <c r="C2027" t="s">
        <v>207</v>
      </c>
      <c r="D2027" t="s">
        <v>207</v>
      </c>
      <c r="E2027" t="s">
        <v>207</v>
      </c>
    </row>
    <row r="2028" spans="1:5" x14ac:dyDescent="0.25">
      <c r="A2028" s="1"/>
      <c r="B2028" t="s">
        <v>207</v>
      </c>
      <c r="C2028" t="s">
        <v>207</v>
      </c>
      <c r="D2028" t="s">
        <v>207</v>
      </c>
      <c r="E2028" t="s">
        <v>207</v>
      </c>
    </row>
    <row r="2029" spans="1:5" x14ac:dyDescent="0.25">
      <c r="A2029" s="1"/>
      <c r="B2029" t="s">
        <v>207</v>
      </c>
      <c r="C2029" t="s">
        <v>207</v>
      </c>
      <c r="D2029" t="s">
        <v>207</v>
      </c>
      <c r="E2029" t="s">
        <v>207</v>
      </c>
    </row>
    <row r="2030" spans="1:5" x14ac:dyDescent="0.25">
      <c r="A2030" s="1"/>
      <c r="B2030" t="s">
        <v>207</v>
      </c>
      <c r="C2030" t="s">
        <v>207</v>
      </c>
      <c r="D2030" t="s">
        <v>207</v>
      </c>
      <c r="E2030" t="s">
        <v>207</v>
      </c>
    </row>
    <row r="2031" spans="1:5" x14ac:dyDescent="0.25">
      <c r="A2031" s="1"/>
      <c r="B2031" t="s">
        <v>207</v>
      </c>
      <c r="C2031" t="s">
        <v>207</v>
      </c>
      <c r="D2031" t="s">
        <v>207</v>
      </c>
      <c r="E2031" t="s">
        <v>207</v>
      </c>
    </row>
    <row r="2032" spans="1:5" x14ac:dyDescent="0.25">
      <c r="A2032" s="1"/>
      <c r="B2032" t="s">
        <v>207</v>
      </c>
      <c r="C2032" t="s">
        <v>207</v>
      </c>
      <c r="D2032" t="s">
        <v>207</v>
      </c>
      <c r="E2032" t="s">
        <v>207</v>
      </c>
    </row>
    <row r="2033" spans="1:5" x14ac:dyDescent="0.25">
      <c r="A2033" s="1"/>
      <c r="B2033" t="s">
        <v>207</v>
      </c>
      <c r="C2033" t="s">
        <v>207</v>
      </c>
      <c r="D2033" t="s">
        <v>207</v>
      </c>
      <c r="E2033" t="s">
        <v>207</v>
      </c>
    </row>
    <row r="2034" spans="1:5" x14ac:dyDescent="0.25">
      <c r="A2034" s="1"/>
      <c r="B2034" t="s">
        <v>207</v>
      </c>
      <c r="C2034" t="s">
        <v>207</v>
      </c>
      <c r="D2034" t="s">
        <v>207</v>
      </c>
      <c r="E2034" t="s">
        <v>207</v>
      </c>
    </row>
    <row r="2035" spans="1:5" x14ac:dyDescent="0.25">
      <c r="A2035" s="1"/>
      <c r="B2035" t="s">
        <v>207</v>
      </c>
      <c r="C2035" t="s">
        <v>207</v>
      </c>
      <c r="D2035" t="s">
        <v>207</v>
      </c>
      <c r="E2035" t="s">
        <v>207</v>
      </c>
    </row>
    <row r="2036" spans="1:5" x14ac:dyDescent="0.25">
      <c r="A2036" s="1"/>
      <c r="B2036" t="s">
        <v>207</v>
      </c>
      <c r="C2036" t="s">
        <v>207</v>
      </c>
      <c r="D2036" t="s">
        <v>207</v>
      </c>
      <c r="E2036" t="s">
        <v>207</v>
      </c>
    </row>
    <row r="2037" spans="1:5" x14ac:dyDescent="0.25">
      <c r="A2037" s="1"/>
      <c r="B2037" t="s">
        <v>207</v>
      </c>
      <c r="C2037" t="s">
        <v>207</v>
      </c>
      <c r="D2037" t="s">
        <v>207</v>
      </c>
      <c r="E2037" t="s">
        <v>207</v>
      </c>
    </row>
    <row r="2038" spans="1:5" x14ac:dyDescent="0.25">
      <c r="A2038" s="1"/>
      <c r="B2038" t="s">
        <v>207</v>
      </c>
      <c r="C2038" t="s">
        <v>207</v>
      </c>
      <c r="D2038" t="s">
        <v>207</v>
      </c>
      <c r="E2038" t="s">
        <v>207</v>
      </c>
    </row>
    <row r="2039" spans="1:5" x14ac:dyDescent="0.25">
      <c r="A2039" s="1"/>
      <c r="B2039" t="s">
        <v>207</v>
      </c>
      <c r="C2039" t="s">
        <v>207</v>
      </c>
      <c r="D2039" t="s">
        <v>207</v>
      </c>
      <c r="E2039" t="s">
        <v>207</v>
      </c>
    </row>
    <row r="2040" spans="1:5" x14ac:dyDescent="0.25">
      <c r="A2040" s="1"/>
      <c r="B2040" t="s">
        <v>207</v>
      </c>
      <c r="C2040" t="s">
        <v>207</v>
      </c>
      <c r="D2040" t="s">
        <v>207</v>
      </c>
      <c r="E2040" t="s">
        <v>207</v>
      </c>
    </row>
    <row r="2041" spans="1:5" x14ac:dyDescent="0.25">
      <c r="A2041" s="1"/>
      <c r="B2041" t="s">
        <v>207</v>
      </c>
      <c r="C2041" t="s">
        <v>207</v>
      </c>
      <c r="D2041" t="s">
        <v>207</v>
      </c>
      <c r="E2041" t="s">
        <v>207</v>
      </c>
    </row>
    <row r="2042" spans="1:5" x14ac:dyDescent="0.25">
      <c r="A2042" s="1"/>
      <c r="B2042" t="s">
        <v>207</v>
      </c>
      <c r="C2042" t="s">
        <v>207</v>
      </c>
      <c r="D2042" t="s">
        <v>207</v>
      </c>
      <c r="E2042" t="s">
        <v>207</v>
      </c>
    </row>
    <row r="2043" spans="1:5" x14ac:dyDescent="0.25">
      <c r="A2043" s="1"/>
      <c r="B2043" t="s">
        <v>207</v>
      </c>
      <c r="C2043" t="s">
        <v>207</v>
      </c>
      <c r="D2043" t="s">
        <v>207</v>
      </c>
      <c r="E2043" t="s">
        <v>207</v>
      </c>
    </row>
    <row r="2044" spans="1:5" x14ac:dyDescent="0.25">
      <c r="A2044" s="1"/>
      <c r="B2044" t="s">
        <v>207</v>
      </c>
      <c r="C2044" t="s">
        <v>207</v>
      </c>
      <c r="D2044" t="s">
        <v>207</v>
      </c>
      <c r="E2044" t="s">
        <v>207</v>
      </c>
    </row>
    <row r="2045" spans="1:5" x14ac:dyDescent="0.25">
      <c r="A2045" s="1"/>
      <c r="B2045" t="s">
        <v>207</v>
      </c>
      <c r="C2045" t="s">
        <v>207</v>
      </c>
      <c r="D2045" t="s">
        <v>207</v>
      </c>
      <c r="E2045" t="s">
        <v>207</v>
      </c>
    </row>
    <row r="2046" spans="1:5" x14ac:dyDescent="0.25">
      <c r="A2046" s="1"/>
      <c r="B2046" t="s">
        <v>207</v>
      </c>
      <c r="C2046" t="s">
        <v>207</v>
      </c>
      <c r="D2046" t="s">
        <v>207</v>
      </c>
      <c r="E2046" t="s">
        <v>207</v>
      </c>
    </row>
    <row r="2047" spans="1:5" x14ac:dyDescent="0.25">
      <c r="A2047" s="1"/>
      <c r="B2047" t="s">
        <v>207</v>
      </c>
      <c r="C2047" t="s">
        <v>207</v>
      </c>
      <c r="D2047" t="s">
        <v>207</v>
      </c>
      <c r="E2047" t="s">
        <v>207</v>
      </c>
    </row>
    <row r="2048" spans="1:5" x14ac:dyDescent="0.25">
      <c r="A2048" s="1"/>
      <c r="B2048" t="s">
        <v>207</v>
      </c>
      <c r="C2048" t="s">
        <v>207</v>
      </c>
      <c r="D2048" t="s">
        <v>207</v>
      </c>
      <c r="E2048" t="s">
        <v>207</v>
      </c>
    </row>
    <row r="2049" spans="1:5" x14ac:dyDescent="0.25">
      <c r="A2049" s="1"/>
      <c r="B2049" t="s">
        <v>207</v>
      </c>
      <c r="C2049" t="s">
        <v>207</v>
      </c>
      <c r="D2049" t="s">
        <v>207</v>
      </c>
      <c r="E2049" t="s">
        <v>207</v>
      </c>
    </row>
    <row r="2050" spans="1:5" x14ac:dyDescent="0.25">
      <c r="A2050" s="1"/>
      <c r="B2050" t="s">
        <v>207</v>
      </c>
      <c r="C2050" t="s">
        <v>207</v>
      </c>
      <c r="D2050" t="s">
        <v>207</v>
      </c>
      <c r="E2050" t="s">
        <v>207</v>
      </c>
    </row>
    <row r="2051" spans="1:5" x14ac:dyDescent="0.25">
      <c r="A2051" s="1"/>
      <c r="B2051" t="s">
        <v>207</v>
      </c>
      <c r="C2051" t="s">
        <v>207</v>
      </c>
      <c r="D2051" t="s">
        <v>207</v>
      </c>
      <c r="E2051" t="s">
        <v>207</v>
      </c>
    </row>
    <row r="2052" spans="1:5" x14ac:dyDescent="0.25">
      <c r="A2052" s="1"/>
      <c r="B2052" t="s">
        <v>207</v>
      </c>
      <c r="C2052" t="s">
        <v>207</v>
      </c>
      <c r="D2052" t="s">
        <v>207</v>
      </c>
      <c r="E2052" t="s">
        <v>207</v>
      </c>
    </row>
    <row r="2053" spans="1:5" x14ac:dyDescent="0.25">
      <c r="A2053" s="1"/>
      <c r="B2053" t="s">
        <v>207</v>
      </c>
      <c r="C2053" t="s">
        <v>207</v>
      </c>
      <c r="D2053" t="s">
        <v>207</v>
      </c>
      <c r="E2053" t="s">
        <v>207</v>
      </c>
    </row>
    <row r="2054" spans="1:5" x14ac:dyDescent="0.25">
      <c r="A2054" s="1"/>
      <c r="B2054" t="s">
        <v>207</v>
      </c>
      <c r="C2054" t="s">
        <v>207</v>
      </c>
      <c r="D2054" t="s">
        <v>207</v>
      </c>
      <c r="E2054" t="s">
        <v>207</v>
      </c>
    </row>
    <row r="2055" spans="1:5" x14ac:dyDescent="0.25">
      <c r="A2055" s="1"/>
      <c r="B2055" t="s">
        <v>207</v>
      </c>
      <c r="C2055" t="s">
        <v>207</v>
      </c>
      <c r="D2055" t="s">
        <v>207</v>
      </c>
      <c r="E2055" t="s">
        <v>207</v>
      </c>
    </row>
    <row r="2056" spans="1:5" x14ac:dyDescent="0.25">
      <c r="A2056" s="1"/>
      <c r="B2056" t="s">
        <v>207</v>
      </c>
      <c r="C2056" t="s">
        <v>207</v>
      </c>
      <c r="D2056" t="s">
        <v>207</v>
      </c>
      <c r="E2056" t="s">
        <v>207</v>
      </c>
    </row>
    <row r="2057" spans="1:5" x14ac:dyDescent="0.25">
      <c r="A2057" s="1"/>
      <c r="B2057" t="s">
        <v>207</v>
      </c>
      <c r="C2057" t="s">
        <v>207</v>
      </c>
      <c r="D2057" t="s">
        <v>207</v>
      </c>
      <c r="E2057" t="s">
        <v>207</v>
      </c>
    </row>
    <row r="2058" spans="1:5" x14ac:dyDescent="0.25">
      <c r="A2058" s="1"/>
      <c r="B2058" t="s">
        <v>207</v>
      </c>
      <c r="C2058" t="s">
        <v>207</v>
      </c>
      <c r="D2058" t="s">
        <v>207</v>
      </c>
      <c r="E2058" t="s">
        <v>207</v>
      </c>
    </row>
    <row r="2059" spans="1:5" x14ac:dyDescent="0.25">
      <c r="A2059" s="1"/>
      <c r="B2059" t="s">
        <v>207</v>
      </c>
      <c r="C2059" t="s">
        <v>207</v>
      </c>
      <c r="D2059" t="s">
        <v>207</v>
      </c>
      <c r="E2059" t="s">
        <v>207</v>
      </c>
    </row>
    <row r="2060" spans="1:5" x14ac:dyDescent="0.25">
      <c r="A2060" s="1"/>
      <c r="B2060" t="s">
        <v>207</v>
      </c>
      <c r="C2060" t="s">
        <v>207</v>
      </c>
      <c r="D2060" t="s">
        <v>207</v>
      </c>
      <c r="E2060" t="s">
        <v>207</v>
      </c>
    </row>
    <row r="2061" spans="1:5" x14ac:dyDescent="0.25">
      <c r="A2061" s="1"/>
      <c r="B2061" t="s">
        <v>207</v>
      </c>
      <c r="C2061" t="s">
        <v>207</v>
      </c>
      <c r="D2061" t="s">
        <v>207</v>
      </c>
      <c r="E2061" t="s">
        <v>207</v>
      </c>
    </row>
    <row r="2062" spans="1:5" x14ac:dyDescent="0.25">
      <c r="A2062" s="1"/>
      <c r="B2062" t="s">
        <v>207</v>
      </c>
      <c r="C2062" t="s">
        <v>207</v>
      </c>
      <c r="D2062" t="s">
        <v>207</v>
      </c>
      <c r="E2062" t="s">
        <v>207</v>
      </c>
    </row>
    <row r="2063" spans="1:5" x14ac:dyDescent="0.25">
      <c r="A2063" s="1"/>
      <c r="B2063" t="s">
        <v>207</v>
      </c>
      <c r="C2063" t="s">
        <v>207</v>
      </c>
      <c r="D2063" t="s">
        <v>207</v>
      </c>
      <c r="E2063" t="s">
        <v>207</v>
      </c>
    </row>
    <row r="2064" spans="1:5" x14ac:dyDescent="0.25">
      <c r="A2064" s="1"/>
      <c r="B2064" t="s">
        <v>207</v>
      </c>
      <c r="C2064" t="s">
        <v>207</v>
      </c>
      <c r="D2064" t="s">
        <v>207</v>
      </c>
      <c r="E2064" t="s">
        <v>207</v>
      </c>
    </row>
    <row r="2065" spans="1:5" x14ac:dyDescent="0.25">
      <c r="A2065" s="1"/>
      <c r="B2065" t="s">
        <v>207</v>
      </c>
      <c r="C2065" t="s">
        <v>207</v>
      </c>
      <c r="D2065" t="s">
        <v>207</v>
      </c>
      <c r="E2065" t="s">
        <v>207</v>
      </c>
    </row>
    <row r="2066" spans="1:5" x14ac:dyDescent="0.25">
      <c r="A2066" s="1"/>
      <c r="B2066" t="s">
        <v>207</v>
      </c>
      <c r="C2066" t="s">
        <v>207</v>
      </c>
      <c r="D2066" t="s">
        <v>207</v>
      </c>
      <c r="E2066" t="s">
        <v>207</v>
      </c>
    </row>
    <row r="2067" spans="1:5" x14ac:dyDescent="0.25">
      <c r="A2067" s="1"/>
      <c r="B2067" t="s">
        <v>207</v>
      </c>
      <c r="C2067" t="s">
        <v>207</v>
      </c>
      <c r="D2067" t="s">
        <v>207</v>
      </c>
      <c r="E2067" t="s">
        <v>207</v>
      </c>
    </row>
    <row r="2068" spans="1:5" x14ac:dyDescent="0.25">
      <c r="A2068" s="1"/>
      <c r="B2068" t="s">
        <v>207</v>
      </c>
      <c r="C2068" t="s">
        <v>207</v>
      </c>
      <c r="D2068" t="s">
        <v>207</v>
      </c>
      <c r="E2068" t="s">
        <v>207</v>
      </c>
    </row>
    <row r="2069" spans="1:5" x14ac:dyDescent="0.25">
      <c r="A2069" s="1"/>
      <c r="B2069" t="s">
        <v>207</v>
      </c>
      <c r="C2069" t="s">
        <v>207</v>
      </c>
      <c r="D2069" t="s">
        <v>207</v>
      </c>
      <c r="E2069" t="s">
        <v>207</v>
      </c>
    </row>
    <row r="2070" spans="1:5" x14ac:dyDescent="0.25">
      <c r="A2070" s="1"/>
      <c r="B2070" t="s">
        <v>207</v>
      </c>
      <c r="C2070" t="s">
        <v>207</v>
      </c>
      <c r="D2070" t="s">
        <v>207</v>
      </c>
      <c r="E2070" t="s">
        <v>207</v>
      </c>
    </row>
    <row r="2071" spans="1:5" x14ac:dyDescent="0.25">
      <c r="A2071" s="1"/>
      <c r="B2071" t="s">
        <v>207</v>
      </c>
      <c r="C2071" t="s">
        <v>207</v>
      </c>
      <c r="D2071" t="s">
        <v>207</v>
      </c>
      <c r="E2071" t="s">
        <v>207</v>
      </c>
    </row>
    <row r="2072" spans="1:5" x14ac:dyDescent="0.25">
      <c r="A2072" s="1"/>
      <c r="B2072" t="s">
        <v>207</v>
      </c>
      <c r="C2072" t="s">
        <v>207</v>
      </c>
      <c r="D2072" t="s">
        <v>207</v>
      </c>
      <c r="E2072" t="s">
        <v>207</v>
      </c>
    </row>
    <row r="2073" spans="1:5" x14ac:dyDescent="0.25">
      <c r="A2073" s="1"/>
      <c r="B2073" t="s">
        <v>207</v>
      </c>
      <c r="C2073" t="s">
        <v>207</v>
      </c>
      <c r="D2073" t="s">
        <v>207</v>
      </c>
      <c r="E2073" t="s">
        <v>207</v>
      </c>
    </row>
    <row r="2074" spans="1:5" x14ac:dyDescent="0.25">
      <c r="A2074" s="1"/>
      <c r="B2074" t="s">
        <v>207</v>
      </c>
      <c r="C2074" t="s">
        <v>207</v>
      </c>
      <c r="D2074" t="s">
        <v>207</v>
      </c>
      <c r="E2074" t="s">
        <v>207</v>
      </c>
    </row>
    <row r="2075" spans="1:5" x14ac:dyDescent="0.25">
      <c r="A2075" s="1"/>
      <c r="B2075" t="s">
        <v>207</v>
      </c>
      <c r="C2075" t="s">
        <v>207</v>
      </c>
      <c r="D2075" t="s">
        <v>207</v>
      </c>
      <c r="E2075" t="s">
        <v>207</v>
      </c>
    </row>
    <row r="2076" spans="1:5" x14ac:dyDescent="0.25">
      <c r="A2076" s="1"/>
      <c r="B2076" t="s">
        <v>207</v>
      </c>
      <c r="C2076" t="s">
        <v>207</v>
      </c>
      <c r="D2076" t="s">
        <v>207</v>
      </c>
      <c r="E2076" t="s">
        <v>207</v>
      </c>
    </row>
    <row r="2077" spans="1:5" x14ac:dyDescent="0.25">
      <c r="A2077" s="1"/>
      <c r="B2077" t="s">
        <v>207</v>
      </c>
      <c r="C2077" t="s">
        <v>207</v>
      </c>
      <c r="D2077" t="s">
        <v>207</v>
      </c>
      <c r="E2077" t="s">
        <v>207</v>
      </c>
    </row>
    <row r="2078" spans="1:5" x14ac:dyDescent="0.25">
      <c r="A2078" s="1"/>
      <c r="B2078" t="s">
        <v>207</v>
      </c>
      <c r="C2078" t="s">
        <v>207</v>
      </c>
      <c r="D2078" t="s">
        <v>207</v>
      </c>
      <c r="E2078" t="s">
        <v>207</v>
      </c>
    </row>
    <row r="2079" spans="1:5" x14ac:dyDescent="0.25">
      <c r="A2079" s="1"/>
      <c r="B2079" t="s">
        <v>207</v>
      </c>
      <c r="C2079" t="s">
        <v>207</v>
      </c>
      <c r="D2079" t="s">
        <v>207</v>
      </c>
      <c r="E2079" t="s">
        <v>207</v>
      </c>
    </row>
    <row r="2080" spans="1:5" x14ac:dyDescent="0.25">
      <c r="A2080" s="1"/>
      <c r="B2080" t="s">
        <v>207</v>
      </c>
      <c r="C2080" t="s">
        <v>207</v>
      </c>
      <c r="D2080" t="s">
        <v>207</v>
      </c>
      <c r="E2080" t="s">
        <v>207</v>
      </c>
    </row>
    <row r="2081" spans="1:5" x14ac:dyDescent="0.25">
      <c r="A2081" s="1"/>
      <c r="B2081" t="s">
        <v>207</v>
      </c>
      <c r="C2081" t="s">
        <v>207</v>
      </c>
      <c r="D2081" t="s">
        <v>207</v>
      </c>
      <c r="E2081" t="s">
        <v>207</v>
      </c>
    </row>
    <row r="2082" spans="1:5" x14ac:dyDescent="0.25">
      <c r="A2082" s="1"/>
      <c r="B2082" t="s">
        <v>207</v>
      </c>
      <c r="C2082" t="s">
        <v>207</v>
      </c>
      <c r="D2082" t="s">
        <v>207</v>
      </c>
      <c r="E2082" t="s">
        <v>207</v>
      </c>
    </row>
    <row r="2083" spans="1:5" x14ac:dyDescent="0.25">
      <c r="A2083" s="1"/>
      <c r="B2083" t="s">
        <v>207</v>
      </c>
      <c r="C2083" t="s">
        <v>207</v>
      </c>
      <c r="D2083" t="s">
        <v>207</v>
      </c>
      <c r="E2083" t="s">
        <v>207</v>
      </c>
    </row>
    <row r="2084" spans="1:5" x14ac:dyDescent="0.25">
      <c r="A2084" s="1"/>
      <c r="B2084" t="s">
        <v>207</v>
      </c>
      <c r="C2084" t="s">
        <v>207</v>
      </c>
      <c r="D2084" t="s">
        <v>207</v>
      </c>
      <c r="E2084" t="s">
        <v>207</v>
      </c>
    </row>
    <row r="2085" spans="1:5" x14ac:dyDescent="0.25">
      <c r="A2085" s="1"/>
      <c r="B2085" t="s">
        <v>207</v>
      </c>
      <c r="C2085" t="s">
        <v>207</v>
      </c>
      <c r="D2085" t="s">
        <v>207</v>
      </c>
      <c r="E2085" t="s">
        <v>207</v>
      </c>
    </row>
    <row r="2086" spans="1:5" x14ac:dyDescent="0.25">
      <c r="A2086" s="1"/>
      <c r="B2086" t="s">
        <v>207</v>
      </c>
      <c r="C2086" t="s">
        <v>207</v>
      </c>
      <c r="D2086" t="s">
        <v>207</v>
      </c>
      <c r="E2086" t="s">
        <v>207</v>
      </c>
    </row>
    <row r="2087" spans="1:5" x14ac:dyDescent="0.25">
      <c r="A2087" s="1"/>
      <c r="B2087" t="s">
        <v>207</v>
      </c>
      <c r="C2087" t="s">
        <v>207</v>
      </c>
      <c r="D2087" t="s">
        <v>207</v>
      </c>
      <c r="E2087" t="s">
        <v>207</v>
      </c>
    </row>
    <row r="2088" spans="1:5" x14ac:dyDescent="0.25">
      <c r="A2088" s="1"/>
      <c r="B2088" t="s">
        <v>207</v>
      </c>
      <c r="C2088" t="s">
        <v>207</v>
      </c>
      <c r="D2088" t="s">
        <v>207</v>
      </c>
      <c r="E2088" t="s">
        <v>207</v>
      </c>
    </row>
    <row r="2089" spans="1:5" x14ac:dyDescent="0.25">
      <c r="A2089" s="1"/>
      <c r="B2089" t="s">
        <v>207</v>
      </c>
      <c r="C2089" t="s">
        <v>207</v>
      </c>
      <c r="D2089" t="s">
        <v>207</v>
      </c>
      <c r="E2089" t="s">
        <v>207</v>
      </c>
    </row>
    <row r="2090" spans="1:5" x14ac:dyDescent="0.25">
      <c r="A2090" s="1"/>
      <c r="B2090" t="s">
        <v>207</v>
      </c>
      <c r="C2090" t="s">
        <v>207</v>
      </c>
      <c r="D2090" t="s">
        <v>207</v>
      </c>
      <c r="E2090" t="s">
        <v>207</v>
      </c>
    </row>
    <row r="2091" spans="1:5" x14ac:dyDescent="0.25">
      <c r="A2091" s="1"/>
      <c r="B2091" t="s">
        <v>207</v>
      </c>
      <c r="C2091" t="s">
        <v>207</v>
      </c>
      <c r="D2091" t="s">
        <v>207</v>
      </c>
      <c r="E2091" t="s">
        <v>207</v>
      </c>
    </row>
    <row r="2092" spans="1:5" x14ac:dyDescent="0.25">
      <c r="A2092" s="1"/>
      <c r="B2092" t="s">
        <v>207</v>
      </c>
      <c r="C2092" t="s">
        <v>207</v>
      </c>
      <c r="D2092" t="s">
        <v>207</v>
      </c>
      <c r="E2092" t="s">
        <v>207</v>
      </c>
    </row>
    <row r="2093" spans="1:5" x14ac:dyDescent="0.25">
      <c r="A2093" s="1"/>
      <c r="B2093" t="s">
        <v>207</v>
      </c>
      <c r="C2093" t="s">
        <v>207</v>
      </c>
      <c r="D2093" t="s">
        <v>207</v>
      </c>
      <c r="E2093" t="s">
        <v>207</v>
      </c>
    </row>
    <row r="2094" spans="1:5" x14ac:dyDescent="0.25">
      <c r="A2094" s="1"/>
      <c r="B2094" t="s">
        <v>207</v>
      </c>
      <c r="C2094" t="s">
        <v>207</v>
      </c>
      <c r="D2094" t="s">
        <v>207</v>
      </c>
      <c r="E2094" t="s">
        <v>207</v>
      </c>
    </row>
    <row r="2095" spans="1:5" x14ac:dyDescent="0.25">
      <c r="A2095" s="1"/>
      <c r="B2095" t="s">
        <v>207</v>
      </c>
      <c r="C2095" t="s">
        <v>207</v>
      </c>
      <c r="D2095" t="s">
        <v>207</v>
      </c>
      <c r="E2095" t="s">
        <v>207</v>
      </c>
    </row>
    <row r="2096" spans="1:5" x14ac:dyDescent="0.25">
      <c r="A2096" s="1"/>
      <c r="B2096" t="s">
        <v>207</v>
      </c>
      <c r="C2096" t="s">
        <v>207</v>
      </c>
      <c r="D2096" t="s">
        <v>207</v>
      </c>
      <c r="E2096" t="s">
        <v>207</v>
      </c>
    </row>
    <row r="2097" spans="1:5" x14ac:dyDescent="0.25">
      <c r="A2097" s="1"/>
      <c r="B2097" t="s">
        <v>207</v>
      </c>
      <c r="C2097" t="s">
        <v>207</v>
      </c>
      <c r="D2097" t="s">
        <v>207</v>
      </c>
      <c r="E2097" t="s">
        <v>207</v>
      </c>
    </row>
    <row r="2098" spans="1:5" x14ac:dyDescent="0.25">
      <c r="A2098" s="1"/>
      <c r="B2098" t="s">
        <v>207</v>
      </c>
      <c r="C2098" t="s">
        <v>207</v>
      </c>
      <c r="D2098" t="s">
        <v>207</v>
      </c>
      <c r="E2098" t="s">
        <v>207</v>
      </c>
    </row>
    <row r="2099" spans="1:5" x14ac:dyDescent="0.25">
      <c r="A2099" s="1"/>
      <c r="B2099" t="s">
        <v>207</v>
      </c>
      <c r="C2099" t="s">
        <v>207</v>
      </c>
      <c r="D2099" t="s">
        <v>207</v>
      </c>
      <c r="E2099" t="s">
        <v>207</v>
      </c>
    </row>
    <row r="2100" spans="1:5" x14ac:dyDescent="0.25">
      <c r="A2100" s="1"/>
      <c r="B2100" t="s">
        <v>207</v>
      </c>
      <c r="C2100" t="s">
        <v>207</v>
      </c>
      <c r="D2100" t="s">
        <v>207</v>
      </c>
      <c r="E2100" t="s">
        <v>207</v>
      </c>
    </row>
    <row r="2101" spans="1:5" x14ac:dyDescent="0.25">
      <c r="A2101" s="1"/>
      <c r="B2101" t="s">
        <v>207</v>
      </c>
      <c r="C2101" t="s">
        <v>207</v>
      </c>
      <c r="D2101" t="s">
        <v>207</v>
      </c>
      <c r="E2101" t="s">
        <v>207</v>
      </c>
    </row>
    <row r="2102" spans="1:5" x14ac:dyDescent="0.25">
      <c r="A2102" s="1"/>
      <c r="B2102" t="s">
        <v>207</v>
      </c>
      <c r="C2102" t="s">
        <v>207</v>
      </c>
      <c r="D2102" t="s">
        <v>207</v>
      </c>
      <c r="E2102" t="s">
        <v>207</v>
      </c>
    </row>
    <row r="2103" spans="1:5" x14ac:dyDescent="0.25">
      <c r="A2103" s="1"/>
      <c r="B2103" t="s">
        <v>207</v>
      </c>
      <c r="C2103" t="s">
        <v>207</v>
      </c>
      <c r="D2103" t="s">
        <v>207</v>
      </c>
      <c r="E2103" t="s">
        <v>207</v>
      </c>
    </row>
    <row r="2104" spans="1:5" x14ac:dyDescent="0.25">
      <c r="A2104" s="1"/>
      <c r="B2104" t="s">
        <v>207</v>
      </c>
      <c r="C2104" t="s">
        <v>207</v>
      </c>
      <c r="D2104" t="s">
        <v>207</v>
      </c>
      <c r="E2104" t="s">
        <v>207</v>
      </c>
    </row>
    <row r="2105" spans="1:5" x14ac:dyDescent="0.25">
      <c r="A2105" s="1"/>
      <c r="B2105" t="s">
        <v>207</v>
      </c>
      <c r="C2105" t="s">
        <v>207</v>
      </c>
      <c r="D2105" t="s">
        <v>207</v>
      </c>
      <c r="E2105" t="s">
        <v>207</v>
      </c>
    </row>
    <row r="2106" spans="1:5" x14ac:dyDescent="0.25">
      <c r="A2106" s="1"/>
      <c r="B2106" t="s">
        <v>207</v>
      </c>
      <c r="C2106" t="s">
        <v>207</v>
      </c>
      <c r="D2106" t="s">
        <v>207</v>
      </c>
      <c r="E2106" t="s">
        <v>207</v>
      </c>
    </row>
    <row r="2107" spans="1:5" x14ac:dyDescent="0.25">
      <c r="A2107" s="1"/>
      <c r="B2107" t="s">
        <v>207</v>
      </c>
      <c r="C2107" t="s">
        <v>207</v>
      </c>
      <c r="D2107" t="s">
        <v>207</v>
      </c>
      <c r="E2107" t="s">
        <v>207</v>
      </c>
    </row>
    <row r="2108" spans="1:5" x14ac:dyDescent="0.25">
      <c r="A2108" s="1"/>
      <c r="B2108" t="s">
        <v>207</v>
      </c>
      <c r="C2108" t="s">
        <v>207</v>
      </c>
      <c r="D2108" t="s">
        <v>207</v>
      </c>
      <c r="E2108" t="s">
        <v>207</v>
      </c>
    </row>
    <row r="2109" spans="1:5" x14ac:dyDescent="0.25">
      <c r="A2109" s="1"/>
      <c r="B2109" t="s">
        <v>207</v>
      </c>
      <c r="C2109" t="s">
        <v>207</v>
      </c>
      <c r="D2109" t="s">
        <v>207</v>
      </c>
      <c r="E2109" t="s">
        <v>207</v>
      </c>
    </row>
    <row r="2110" spans="1:5" x14ac:dyDescent="0.25">
      <c r="A2110" s="1"/>
      <c r="B2110" t="s">
        <v>207</v>
      </c>
      <c r="C2110" t="s">
        <v>207</v>
      </c>
      <c r="D2110" t="s">
        <v>207</v>
      </c>
      <c r="E2110" t="s">
        <v>207</v>
      </c>
    </row>
    <row r="2111" spans="1:5" x14ac:dyDescent="0.25">
      <c r="A2111" s="1"/>
      <c r="B2111" t="s">
        <v>207</v>
      </c>
      <c r="C2111" t="s">
        <v>207</v>
      </c>
      <c r="D2111" t="s">
        <v>207</v>
      </c>
      <c r="E2111" t="s">
        <v>207</v>
      </c>
    </row>
    <row r="2112" spans="1:5" x14ac:dyDescent="0.25">
      <c r="A2112" s="1"/>
      <c r="B2112" t="s">
        <v>207</v>
      </c>
      <c r="C2112" t="s">
        <v>207</v>
      </c>
      <c r="D2112" t="s">
        <v>207</v>
      </c>
      <c r="E2112" t="s">
        <v>207</v>
      </c>
    </row>
    <row r="2113" spans="1:5" x14ac:dyDescent="0.25">
      <c r="A2113" s="1"/>
      <c r="B2113" t="s">
        <v>207</v>
      </c>
      <c r="C2113" t="s">
        <v>207</v>
      </c>
      <c r="D2113" t="s">
        <v>207</v>
      </c>
      <c r="E2113" t="s">
        <v>207</v>
      </c>
    </row>
    <row r="2114" spans="1:5" x14ac:dyDescent="0.25">
      <c r="A2114" s="1"/>
      <c r="B2114" t="s">
        <v>207</v>
      </c>
      <c r="C2114" t="s">
        <v>207</v>
      </c>
      <c r="D2114" t="s">
        <v>207</v>
      </c>
      <c r="E2114" t="s">
        <v>207</v>
      </c>
    </row>
    <row r="2115" spans="1:5" x14ac:dyDescent="0.25">
      <c r="A2115" s="1"/>
      <c r="B2115" t="s">
        <v>207</v>
      </c>
      <c r="C2115" t="s">
        <v>207</v>
      </c>
      <c r="D2115" t="s">
        <v>207</v>
      </c>
      <c r="E2115" t="s">
        <v>207</v>
      </c>
    </row>
    <row r="2116" spans="1:5" x14ac:dyDescent="0.25">
      <c r="A2116" s="1"/>
      <c r="B2116" t="s">
        <v>207</v>
      </c>
      <c r="C2116" t="s">
        <v>207</v>
      </c>
      <c r="D2116" t="s">
        <v>207</v>
      </c>
      <c r="E2116" t="s">
        <v>207</v>
      </c>
    </row>
    <row r="2117" spans="1:5" x14ac:dyDescent="0.25">
      <c r="A2117" s="1"/>
      <c r="B2117" t="s">
        <v>207</v>
      </c>
      <c r="C2117" t="s">
        <v>207</v>
      </c>
      <c r="D2117" t="s">
        <v>207</v>
      </c>
      <c r="E2117" t="s">
        <v>207</v>
      </c>
    </row>
    <row r="2118" spans="1:5" x14ac:dyDescent="0.25">
      <c r="A2118" s="1"/>
      <c r="B2118" t="s">
        <v>207</v>
      </c>
      <c r="C2118" t="s">
        <v>207</v>
      </c>
      <c r="D2118" t="s">
        <v>207</v>
      </c>
      <c r="E2118" t="s">
        <v>207</v>
      </c>
    </row>
    <row r="2119" spans="1:5" x14ac:dyDescent="0.25">
      <c r="A2119" s="1"/>
      <c r="B2119" t="s">
        <v>207</v>
      </c>
      <c r="C2119" t="s">
        <v>207</v>
      </c>
      <c r="D2119" t="s">
        <v>207</v>
      </c>
      <c r="E2119" t="s">
        <v>207</v>
      </c>
    </row>
    <row r="2120" spans="1:5" x14ac:dyDescent="0.25">
      <c r="A2120" s="1"/>
      <c r="B2120" t="s">
        <v>207</v>
      </c>
      <c r="C2120" t="s">
        <v>207</v>
      </c>
      <c r="D2120" t="s">
        <v>207</v>
      </c>
      <c r="E2120" t="s">
        <v>207</v>
      </c>
    </row>
    <row r="2121" spans="1:5" x14ac:dyDescent="0.25">
      <c r="A2121" s="1"/>
      <c r="B2121" t="s">
        <v>207</v>
      </c>
      <c r="C2121" t="s">
        <v>207</v>
      </c>
      <c r="D2121" t="s">
        <v>207</v>
      </c>
      <c r="E2121" t="s">
        <v>207</v>
      </c>
    </row>
    <row r="2122" spans="1:5" x14ac:dyDescent="0.25">
      <c r="A2122" s="1"/>
      <c r="B2122" t="s">
        <v>207</v>
      </c>
      <c r="C2122" t="s">
        <v>207</v>
      </c>
      <c r="D2122" t="s">
        <v>207</v>
      </c>
      <c r="E2122" t="s">
        <v>207</v>
      </c>
    </row>
    <row r="2123" spans="1:5" x14ac:dyDescent="0.25">
      <c r="A2123" s="1"/>
      <c r="B2123" t="s">
        <v>207</v>
      </c>
      <c r="C2123" t="s">
        <v>207</v>
      </c>
      <c r="D2123" t="s">
        <v>207</v>
      </c>
      <c r="E2123" t="s">
        <v>207</v>
      </c>
    </row>
    <row r="2124" spans="1:5" x14ac:dyDescent="0.25">
      <c r="A2124" s="1"/>
      <c r="B2124" t="s">
        <v>207</v>
      </c>
      <c r="C2124" t="s">
        <v>207</v>
      </c>
      <c r="D2124" t="s">
        <v>207</v>
      </c>
      <c r="E2124" t="s">
        <v>207</v>
      </c>
    </row>
    <row r="2125" spans="1:5" x14ac:dyDescent="0.25">
      <c r="A2125" s="1"/>
      <c r="B2125" t="s">
        <v>207</v>
      </c>
      <c r="C2125" t="s">
        <v>207</v>
      </c>
      <c r="D2125" t="s">
        <v>207</v>
      </c>
      <c r="E2125" t="s">
        <v>207</v>
      </c>
    </row>
    <row r="2126" spans="1:5" x14ac:dyDescent="0.25">
      <c r="A2126" s="1"/>
      <c r="B2126" t="s">
        <v>207</v>
      </c>
      <c r="C2126" t="s">
        <v>207</v>
      </c>
      <c r="D2126" t="s">
        <v>207</v>
      </c>
      <c r="E2126" t="s">
        <v>207</v>
      </c>
    </row>
    <row r="2127" spans="1:5" x14ac:dyDescent="0.25">
      <c r="A2127" s="1"/>
      <c r="B2127" t="s">
        <v>207</v>
      </c>
      <c r="C2127" t="s">
        <v>207</v>
      </c>
      <c r="D2127" t="s">
        <v>207</v>
      </c>
      <c r="E2127" t="s">
        <v>207</v>
      </c>
    </row>
    <row r="2128" spans="1:5" x14ac:dyDescent="0.25">
      <c r="A2128" s="1"/>
      <c r="B2128" t="s">
        <v>207</v>
      </c>
      <c r="C2128" t="s">
        <v>207</v>
      </c>
      <c r="D2128" t="s">
        <v>207</v>
      </c>
      <c r="E2128" t="s">
        <v>207</v>
      </c>
    </row>
    <row r="2129" spans="1:5" x14ac:dyDescent="0.25">
      <c r="A2129" s="1"/>
      <c r="B2129" t="s">
        <v>207</v>
      </c>
      <c r="C2129" t="s">
        <v>207</v>
      </c>
      <c r="D2129" t="s">
        <v>207</v>
      </c>
      <c r="E2129" t="s">
        <v>207</v>
      </c>
    </row>
    <row r="2130" spans="1:5" x14ac:dyDescent="0.25">
      <c r="A2130" s="1"/>
      <c r="B2130" t="s">
        <v>207</v>
      </c>
      <c r="C2130" t="s">
        <v>207</v>
      </c>
      <c r="D2130" t="s">
        <v>207</v>
      </c>
      <c r="E2130" t="s">
        <v>207</v>
      </c>
    </row>
    <row r="2131" spans="1:5" x14ac:dyDescent="0.25">
      <c r="A2131" s="1"/>
      <c r="B2131" t="s">
        <v>207</v>
      </c>
      <c r="C2131" t="s">
        <v>207</v>
      </c>
      <c r="D2131" t="s">
        <v>207</v>
      </c>
      <c r="E2131" t="s">
        <v>207</v>
      </c>
    </row>
    <row r="2132" spans="1:5" x14ac:dyDescent="0.25">
      <c r="A2132" s="1"/>
      <c r="B2132" t="s">
        <v>207</v>
      </c>
      <c r="C2132" t="s">
        <v>207</v>
      </c>
      <c r="D2132" t="s">
        <v>207</v>
      </c>
      <c r="E2132" t="s">
        <v>207</v>
      </c>
    </row>
    <row r="2133" spans="1:5" x14ac:dyDescent="0.25">
      <c r="A2133" s="1"/>
      <c r="B2133" t="s">
        <v>207</v>
      </c>
      <c r="C2133" t="s">
        <v>207</v>
      </c>
      <c r="D2133" t="s">
        <v>207</v>
      </c>
      <c r="E2133" t="s">
        <v>207</v>
      </c>
    </row>
    <row r="2134" spans="1:5" x14ac:dyDescent="0.25">
      <c r="A2134" s="1"/>
      <c r="B2134" t="s">
        <v>207</v>
      </c>
      <c r="C2134" t="s">
        <v>207</v>
      </c>
      <c r="D2134" t="s">
        <v>207</v>
      </c>
      <c r="E2134" t="s">
        <v>207</v>
      </c>
    </row>
    <row r="2135" spans="1:5" x14ac:dyDescent="0.25">
      <c r="A2135" s="1"/>
      <c r="B2135" t="s">
        <v>207</v>
      </c>
      <c r="C2135" t="s">
        <v>207</v>
      </c>
      <c r="D2135" t="s">
        <v>207</v>
      </c>
      <c r="E2135" t="s">
        <v>207</v>
      </c>
    </row>
    <row r="2136" spans="1:5" x14ac:dyDescent="0.25">
      <c r="A2136" s="1"/>
      <c r="B2136" t="s">
        <v>207</v>
      </c>
      <c r="C2136" t="s">
        <v>207</v>
      </c>
      <c r="D2136" t="s">
        <v>207</v>
      </c>
      <c r="E2136" t="s">
        <v>207</v>
      </c>
    </row>
    <row r="2137" spans="1:5" x14ac:dyDescent="0.25">
      <c r="A2137" s="1"/>
      <c r="B2137" t="s">
        <v>207</v>
      </c>
      <c r="C2137" t="s">
        <v>207</v>
      </c>
      <c r="D2137" t="s">
        <v>207</v>
      </c>
      <c r="E2137" t="s">
        <v>207</v>
      </c>
    </row>
    <row r="2138" spans="1:5" x14ac:dyDescent="0.25">
      <c r="A2138" s="1"/>
      <c r="B2138" t="s">
        <v>207</v>
      </c>
      <c r="C2138" t="s">
        <v>207</v>
      </c>
      <c r="D2138" t="s">
        <v>207</v>
      </c>
      <c r="E2138" t="s">
        <v>207</v>
      </c>
    </row>
    <row r="2139" spans="1:5" x14ac:dyDescent="0.25">
      <c r="A2139" s="1"/>
      <c r="B2139" t="s">
        <v>207</v>
      </c>
      <c r="C2139" t="s">
        <v>207</v>
      </c>
      <c r="D2139" t="s">
        <v>207</v>
      </c>
      <c r="E2139" t="s">
        <v>207</v>
      </c>
    </row>
    <row r="2140" spans="1:5" x14ac:dyDescent="0.25">
      <c r="A2140" s="1"/>
      <c r="B2140" t="s">
        <v>207</v>
      </c>
      <c r="C2140" t="s">
        <v>207</v>
      </c>
      <c r="D2140" t="s">
        <v>207</v>
      </c>
      <c r="E2140" t="s">
        <v>207</v>
      </c>
    </row>
    <row r="2141" spans="1:5" x14ac:dyDescent="0.25">
      <c r="A2141" s="1"/>
      <c r="B2141" t="s">
        <v>207</v>
      </c>
      <c r="C2141" t="s">
        <v>207</v>
      </c>
      <c r="D2141" t="s">
        <v>207</v>
      </c>
      <c r="E2141" t="s">
        <v>207</v>
      </c>
    </row>
    <row r="2142" spans="1:5" x14ac:dyDescent="0.25">
      <c r="A2142" s="1"/>
      <c r="B2142" t="s">
        <v>207</v>
      </c>
      <c r="C2142" t="s">
        <v>207</v>
      </c>
      <c r="D2142" t="s">
        <v>207</v>
      </c>
      <c r="E2142" t="s">
        <v>207</v>
      </c>
    </row>
    <row r="2143" spans="1:5" x14ac:dyDescent="0.25">
      <c r="A2143" s="1"/>
      <c r="B2143" t="s">
        <v>207</v>
      </c>
      <c r="C2143" t="s">
        <v>207</v>
      </c>
      <c r="D2143" t="s">
        <v>207</v>
      </c>
      <c r="E2143" t="s">
        <v>207</v>
      </c>
    </row>
    <row r="2144" spans="1:5" x14ac:dyDescent="0.25">
      <c r="A2144" s="1"/>
      <c r="B2144" t="s">
        <v>207</v>
      </c>
      <c r="C2144" t="s">
        <v>207</v>
      </c>
      <c r="D2144" t="s">
        <v>207</v>
      </c>
      <c r="E2144" t="s">
        <v>207</v>
      </c>
    </row>
    <row r="2145" spans="1:5" x14ac:dyDescent="0.25">
      <c r="A2145" s="1"/>
      <c r="B2145" t="s">
        <v>207</v>
      </c>
      <c r="C2145" t="s">
        <v>207</v>
      </c>
      <c r="D2145" t="s">
        <v>207</v>
      </c>
      <c r="E2145" t="s">
        <v>207</v>
      </c>
    </row>
    <row r="2146" spans="1:5" x14ac:dyDescent="0.25">
      <c r="A2146" s="1"/>
      <c r="B2146" t="s">
        <v>207</v>
      </c>
      <c r="C2146" t="s">
        <v>207</v>
      </c>
      <c r="D2146" t="s">
        <v>207</v>
      </c>
      <c r="E2146" t="s">
        <v>207</v>
      </c>
    </row>
    <row r="2147" spans="1:5" x14ac:dyDescent="0.25">
      <c r="A2147" s="1"/>
      <c r="B2147" t="s">
        <v>207</v>
      </c>
      <c r="C2147" t="s">
        <v>207</v>
      </c>
      <c r="D2147" t="s">
        <v>207</v>
      </c>
      <c r="E2147" t="s">
        <v>207</v>
      </c>
    </row>
    <row r="2148" spans="1:5" x14ac:dyDescent="0.25">
      <c r="A2148" s="1"/>
      <c r="B2148" t="s">
        <v>207</v>
      </c>
      <c r="C2148" t="s">
        <v>207</v>
      </c>
      <c r="D2148" t="s">
        <v>207</v>
      </c>
      <c r="E2148" t="s">
        <v>207</v>
      </c>
    </row>
    <row r="2149" spans="1:5" x14ac:dyDescent="0.25">
      <c r="A2149" s="1"/>
      <c r="B2149" t="s">
        <v>207</v>
      </c>
      <c r="C2149" t="s">
        <v>207</v>
      </c>
      <c r="D2149" t="s">
        <v>207</v>
      </c>
      <c r="E2149" t="s">
        <v>207</v>
      </c>
    </row>
    <row r="2150" spans="1:5" x14ac:dyDescent="0.25">
      <c r="A2150" s="1"/>
      <c r="B2150" t="s">
        <v>207</v>
      </c>
      <c r="C2150" t="s">
        <v>207</v>
      </c>
      <c r="D2150" t="s">
        <v>207</v>
      </c>
      <c r="E2150" t="s">
        <v>207</v>
      </c>
    </row>
    <row r="2151" spans="1:5" x14ac:dyDescent="0.25">
      <c r="A2151" s="1"/>
      <c r="B2151" t="s">
        <v>207</v>
      </c>
      <c r="C2151" t="s">
        <v>207</v>
      </c>
      <c r="D2151" t="s">
        <v>207</v>
      </c>
      <c r="E2151" t="s">
        <v>207</v>
      </c>
    </row>
    <row r="2152" spans="1:5" x14ac:dyDescent="0.25">
      <c r="A2152" s="1"/>
      <c r="B2152" t="s">
        <v>207</v>
      </c>
      <c r="C2152" t="s">
        <v>207</v>
      </c>
      <c r="D2152" t="s">
        <v>207</v>
      </c>
      <c r="E2152" t="s">
        <v>207</v>
      </c>
    </row>
    <row r="2153" spans="1:5" x14ac:dyDescent="0.25">
      <c r="A2153" s="1"/>
      <c r="B2153" t="s">
        <v>207</v>
      </c>
      <c r="C2153" t="s">
        <v>207</v>
      </c>
      <c r="D2153" t="s">
        <v>207</v>
      </c>
      <c r="E2153" t="s">
        <v>207</v>
      </c>
    </row>
    <row r="2154" spans="1:5" x14ac:dyDescent="0.25">
      <c r="A2154" s="1"/>
      <c r="B2154" t="s">
        <v>207</v>
      </c>
      <c r="C2154" t="s">
        <v>207</v>
      </c>
      <c r="D2154" t="s">
        <v>207</v>
      </c>
      <c r="E2154" t="s">
        <v>207</v>
      </c>
    </row>
    <row r="2155" spans="1:5" x14ac:dyDescent="0.25">
      <c r="A2155" s="1"/>
      <c r="B2155" t="s">
        <v>207</v>
      </c>
      <c r="C2155" t="s">
        <v>207</v>
      </c>
      <c r="D2155" t="s">
        <v>207</v>
      </c>
      <c r="E2155" t="s">
        <v>207</v>
      </c>
    </row>
    <row r="2156" spans="1:5" x14ac:dyDescent="0.25">
      <c r="A2156" s="1"/>
      <c r="B2156" t="s">
        <v>207</v>
      </c>
      <c r="C2156" t="s">
        <v>207</v>
      </c>
      <c r="D2156" t="s">
        <v>207</v>
      </c>
      <c r="E2156" t="s">
        <v>207</v>
      </c>
    </row>
    <row r="2157" spans="1:5" x14ac:dyDescent="0.25">
      <c r="A2157" s="1"/>
      <c r="B2157" t="s">
        <v>207</v>
      </c>
      <c r="C2157" t="s">
        <v>207</v>
      </c>
      <c r="D2157" t="s">
        <v>207</v>
      </c>
      <c r="E2157" t="s">
        <v>207</v>
      </c>
    </row>
    <row r="2158" spans="1:5" x14ac:dyDescent="0.25">
      <c r="A2158" s="1"/>
      <c r="B2158" t="s">
        <v>207</v>
      </c>
      <c r="C2158" t="s">
        <v>207</v>
      </c>
      <c r="D2158" t="s">
        <v>207</v>
      </c>
      <c r="E2158" t="s">
        <v>207</v>
      </c>
    </row>
    <row r="2159" spans="1:5" x14ac:dyDescent="0.25">
      <c r="A2159" s="1"/>
      <c r="B2159" t="s">
        <v>207</v>
      </c>
      <c r="C2159" t="s">
        <v>207</v>
      </c>
      <c r="D2159" t="s">
        <v>207</v>
      </c>
      <c r="E2159" t="s">
        <v>207</v>
      </c>
    </row>
    <row r="2160" spans="1:5" x14ac:dyDescent="0.25">
      <c r="A2160" s="1"/>
      <c r="B2160" t="s">
        <v>207</v>
      </c>
      <c r="C2160" t="s">
        <v>207</v>
      </c>
      <c r="D2160" t="s">
        <v>207</v>
      </c>
      <c r="E2160" t="s">
        <v>207</v>
      </c>
    </row>
    <row r="2161" spans="1:5" x14ac:dyDescent="0.25">
      <c r="A2161" s="1"/>
      <c r="B2161" t="s">
        <v>207</v>
      </c>
      <c r="C2161" t="s">
        <v>207</v>
      </c>
      <c r="D2161" t="s">
        <v>207</v>
      </c>
      <c r="E2161" t="s">
        <v>207</v>
      </c>
    </row>
    <row r="2162" spans="1:5" x14ac:dyDescent="0.25">
      <c r="A2162" s="1"/>
      <c r="B2162" t="s">
        <v>207</v>
      </c>
      <c r="C2162" t="s">
        <v>207</v>
      </c>
      <c r="D2162" t="s">
        <v>207</v>
      </c>
      <c r="E2162" t="s">
        <v>207</v>
      </c>
    </row>
    <row r="2163" spans="1:5" x14ac:dyDescent="0.25">
      <c r="A2163" s="1"/>
      <c r="B2163" t="s">
        <v>207</v>
      </c>
      <c r="C2163" t="s">
        <v>207</v>
      </c>
      <c r="D2163" t="s">
        <v>207</v>
      </c>
      <c r="E2163" t="s">
        <v>207</v>
      </c>
    </row>
    <row r="2164" spans="1:5" x14ac:dyDescent="0.25">
      <c r="A2164" s="1"/>
      <c r="B2164" t="s">
        <v>207</v>
      </c>
      <c r="C2164" t="s">
        <v>207</v>
      </c>
      <c r="D2164" t="s">
        <v>207</v>
      </c>
      <c r="E2164" t="s">
        <v>207</v>
      </c>
    </row>
    <row r="2165" spans="1:5" x14ac:dyDescent="0.25">
      <c r="A2165" s="1"/>
      <c r="B2165" t="s">
        <v>207</v>
      </c>
      <c r="C2165" t="s">
        <v>207</v>
      </c>
      <c r="D2165" t="s">
        <v>207</v>
      </c>
      <c r="E2165" t="s">
        <v>207</v>
      </c>
    </row>
    <row r="2166" spans="1:5" x14ac:dyDescent="0.25">
      <c r="A2166" s="1"/>
      <c r="B2166" t="s">
        <v>207</v>
      </c>
      <c r="C2166" t="s">
        <v>207</v>
      </c>
      <c r="D2166" t="s">
        <v>207</v>
      </c>
      <c r="E2166" t="s">
        <v>207</v>
      </c>
    </row>
    <row r="2167" spans="1:5" x14ac:dyDescent="0.25">
      <c r="A2167" s="1"/>
      <c r="B2167" t="s">
        <v>207</v>
      </c>
      <c r="C2167" t="s">
        <v>207</v>
      </c>
      <c r="D2167" t="s">
        <v>207</v>
      </c>
      <c r="E2167" t="s">
        <v>207</v>
      </c>
    </row>
    <row r="2168" spans="1:5" x14ac:dyDescent="0.25">
      <c r="A2168" s="1"/>
      <c r="B2168" t="s">
        <v>207</v>
      </c>
      <c r="C2168" t="s">
        <v>207</v>
      </c>
      <c r="D2168" t="s">
        <v>207</v>
      </c>
      <c r="E2168" t="s">
        <v>207</v>
      </c>
    </row>
    <row r="2169" spans="1:5" x14ac:dyDescent="0.25">
      <c r="A2169" s="1"/>
      <c r="B2169" t="s">
        <v>207</v>
      </c>
      <c r="C2169" t="s">
        <v>207</v>
      </c>
      <c r="D2169" t="s">
        <v>207</v>
      </c>
      <c r="E2169" t="s">
        <v>207</v>
      </c>
    </row>
    <row r="2170" spans="1:5" x14ac:dyDescent="0.25">
      <c r="A2170" s="1"/>
      <c r="B2170" t="s">
        <v>207</v>
      </c>
      <c r="C2170" t="s">
        <v>207</v>
      </c>
      <c r="D2170" t="s">
        <v>207</v>
      </c>
      <c r="E2170" t="s">
        <v>207</v>
      </c>
    </row>
    <row r="2171" spans="1:5" x14ac:dyDescent="0.25">
      <c r="A2171" s="1"/>
      <c r="B2171" t="s">
        <v>207</v>
      </c>
      <c r="C2171" t="s">
        <v>207</v>
      </c>
      <c r="D2171" t="s">
        <v>207</v>
      </c>
      <c r="E2171" t="s">
        <v>207</v>
      </c>
    </row>
    <row r="2172" spans="1:5" x14ac:dyDescent="0.25">
      <c r="A2172" s="1"/>
      <c r="B2172" t="s">
        <v>207</v>
      </c>
      <c r="C2172" t="s">
        <v>207</v>
      </c>
      <c r="D2172" t="s">
        <v>207</v>
      </c>
      <c r="E2172" t="s">
        <v>207</v>
      </c>
    </row>
    <row r="2173" spans="1:5" x14ac:dyDescent="0.25">
      <c r="A2173" s="1"/>
      <c r="B2173" t="s">
        <v>207</v>
      </c>
      <c r="C2173" t="s">
        <v>207</v>
      </c>
      <c r="D2173" t="s">
        <v>207</v>
      </c>
      <c r="E2173" t="s">
        <v>207</v>
      </c>
    </row>
    <row r="2174" spans="1:5" x14ac:dyDescent="0.25">
      <c r="A2174" s="1"/>
      <c r="B2174" t="s">
        <v>207</v>
      </c>
      <c r="C2174" t="s">
        <v>207</v>
      </c>
      <c r="D2174" t="s">
        <v>207</v>
      </c>
      <c r="E2174" t="s">
        <v>207</v>
      </c>
    </row>
    <row r="2175" spans="1:5" x14ac:dyDescent="0.25">
      <c r="A2175" s="1"/>
      <c r="B2175" t="s">
        <v>207</v>
      </c>
      <c r="C2175" t="s">
        <v>207</v>
      </c>
      <c r="D2175" t="s">
        <v>207</v>
      </c>
      <c r="E2175" t="s">
        <v>207</v>
      </c>
    </row>
    <row r="2176" spans="1:5" x14ac:dyDescent="0.25">
      <c r="A2176" s="1"/>
      <c r="B2176" t="s">
        <v>207</v>
      </c>
      <c r="C2176" t="s">
        <v>207</v>
      </c>
      <c r="D2176" t="s">
        <v>207</v>
      </c>
      <c r="E2176" t="s">
        <v>207</v>
      </c>
    </row>
    <row r="2177" spans="1:5" x14ac:dyDescent="0.25">
      <c r="A2177" s="1"/>
      <c r="B2177" t="s">
        <v>207</v>
      </c>
      <c r="C2177" t="s">
        <v>207</v>
      </c>
      <c r="D2177" t="s">
        <v>207</v>
      </c>
      <c r="E2177" t="s">
        <v>207</v>
      </c>
    </row>
    <row r="2178" spans="1:5" x14ac:dyDescent="0.25">
      <c r="A2178" s="1"/>
      <c r="B2178" t="s">
        <v>207</v>
      </c>
      <c r="C2178" t="s">
        <v>207</v>
      </c>
      <c r="D2178" t="s">
        <v>207</v>
      </c>
      <c r="E2178" t="s">
        <v>207</v>
      </c>
    </row>
    <row r="2179" spans="1:5" x14ac:dyDescent="0.25">
      <c r="A2179" s="1"/>
      <c r="B2179" t="s">
        <v>207</v>
      </c>
      <c r="C2179" t="s">
        <v>207</v>
      </c>
      <c r="D2179" t="s">
        <v>207</v>
      </c>
      <c r="E2179" t="s">
        <v>207</v>
      </c>
    </row>
    <row r="2180" spans="1:5" x14ac:dyDescent="0.25">
      <c r="A2180" s="1"/>
      <c r="B2180" t="s">
        <v>207</v>
      </c>
      <c r="C2180" t="s">
        <v>207</v>
      </c>
      <c r="D2180" t="s">
        <v>207</v>
      </c>
      <c r="E2180" t="s">
        <v>207</v>
      </c>
    </row>
    <row r="2181" spans="1:5" x14ac:dyDescent="0.25">
      <c r="A2181" s="1"/>
      <c r="B2181" t="s">
        <v>207</v>
      </c>
      <c r="C2181" t="s">
        <v>207</v>
      </c>
      <c r="D2181" t="s">
        <v>207</v>
      </c>
      <c r="E2181" t="s">
        <v>207</v>
      </c>
    </row>
    <row r="2182" spans="1:5" x14ac:dyDescent="0.25">
      <c r="A2182" s="1"/>
      <c r="B2182" t="s">
        <v>207</v>
      </c>
      <c r="C2182" t="s">
        <v>207</v>
      </c>
      <c r="D2182" t="s">
        <v>207</v>
      </c>
      <c r="E2182" t="s">
        <v>207</v>
      </c>
    </row>
    <row r="2183" spans="1:5" x14ac:dyDescent="0.25">
      <c r="A2183" s="1"/>
      <c r="B2183" t="s">
        <v>207</v>
      </c>
      <c r="C2183" t="s">
        <v>207</v>
      </c>
      <c r="D2183" t="s">
        <v>207</v>
      </c>
      <c r="E2183" t="s">
        <v>207</v>
      </c>
    </row>
    <row r="2184" spans="1:5" x14ac:dyDescent="0.25">
      <c r="A2184" s="1"/>
      <c r="B2184" t="s">
        <v>207</v>
      </c>
      <c r="C2184" t="s">
        <v>207</v>
      </c>
      <c r="D2184" t="s">
        <v>207</v>
      </c>
      <c r="E2184" t="s">
        <v>207</v>
      </c>
    </row>
    <row r="2185" spans="1:5" x14ac:dyDescent="0.25">
      <c r="A2185" s="1"/>
      <c r="B2185" t="s">
        <v>207</v>
      </c>
      <c r="C2185" t="s">
        <v>207</v>
      </c>
      <c r="D2185" t="s">
        <v>207</v>
      </c>
      <c r="E2185" t="s">
        <v>207</v>
      </c>
    </row>
    <row r="2186" spans="1:5" x14ac:dyDescent="0.25">
      <c r="A2186" s="1"/>
      <c r="B2186" t="s">
        <v>207</v>
      </c>
      <c r="C2186" t="s">
        <v>207</v>
      </c>
      <c r="D2186" t="s">
        <v>207</v>
      </c>
      <c r="E2186" t="s">
        <v>207</v>
      </c>
    </row>
    <row r="2187" spans="1:5" x14ac:dyDescent="0.25">
      <c r="A2187" s="1"/>
      <c r="B2187" t="s">
        <v>207</v>
      </c>
      <c r="C2187" t="s">
        <v>207</v>
      </c>
      <c r="D2187" t="s">
        <v>207</v>
      </c>
      <c r="E2187" t="s">
        <v>207</v>
      </c>
    </row>
    <row r="2188" spans="1:5" x14ac:dyDescent="0.25">
      <c r="A2188" s="1"/>
      <c r="B2188" t="s">
        <v>207</v>
      </c>
      <c r="C2188" t="s">
        <v>207</v>
      </c>
      <c r="D2188" t="s">
        <v>207</v>
      </c>
      <c r="E2188" t="s">
        <v>207</v>
      </c>
    </row>
    <row r="2189" spans="1:5" x14ac:dyDescent="0.25">
      <c r="A2189" s="1"/>
      <c r="B2189" t="s">
        <v>207</v>
      </c>
      <c r="C2189" t="s">
        <v>207</v>
      </c>
      <c r="D2189" t="s">
        <v>207</v>
      </c>
      <c r="E2189" t="s">
        <v>207</v>
      </c>
    </row>
    <row r="2190" spans="1:5" x14ac:dyDescent="0.25">
      <c r="A2190" s="1"/>
      <c r="B2190" t="s">
        <v>207</v>
      </c>
      <c r="C2190" t="s">
        <v>207</v>
      </c>
      <c r="D2190" t="s">
        <v>207</v>
      </c>
      <c r="E2190" t="s">
        <v>207</v>
      </c>
    </row>
    <row r="2191" spans="1:5" x14ac:dyDescent="0.25">
      <c r="A2191" s="1"/>
      <c r="B2191" t="s">
        <v>207</v>
      </c>
      <c r="C2191" t="s">
        <v>207</v>
      </c>
      <c r="D2191" t="s">
        <v>207</v>
      </c>
      <c r="E2191" t="s">
        <v>207</v>
      </c>
    </row>
    <row r="2192" spans="1:5" x14ac:dyDescent="0.25">
      <c r="A2192" s="1"/>
      <c r="B2192" t="s">
        <v>207</v>
      </c>
      <c r="C2192" t="s">
        <v>207</v>
      </c>
      <c r="D2192" t="s">
        <v>207</v>
      </c>
      <c r="E2192" t="s">
        <v>207</v>
      </c>
    </row>
    <row r="2193" spans="1:5" x14ac:dyDescent="0.25">
      <c r="A2193" s="1"/>
      <c r="B2193" t="s">
        <v>207</v>
      </c>
      <c r="C2193" t="s">
        <v>207</v>
      </c>
      <c r="D2193" t="s">
        <v>207</v>
      </c>
      <c r="E2193" t="s">
        <v>207</v>
      </c>
    </row>
    <row r="2194" spans="1:5" x14ac:dyDescent="0.25">
      <c r="A2194" s="1"/>
      <c r="B2194" t="s">
        <v>207</v>
      </c>
      <c r="C2194" t="s">
        <v>207</v>
      </c>
      <c r="D2194" t="s">
        <v>207</v>
      </c>
      <c r="E2194" t="s">
        <v>207</v>
      </c>
    </row>
    <row r="2195" spans="1:5" x14ac:dyDescent="0.25">
      <c r="A2195" s="1"/>
      <c r="B2195" t="s">
        <v>207</v>
      </c>
      <c r="C2195" t="s">
        <v>207</v>
      </c>
      <c r="D2195" t="s">
        <v>207</v>
      </c>
      <c r="E2195" t="s">
        <v>207</v>
      </c>
    </row>
    <row r="2196" spans="1:5" x14ac:dyDescent="0.25">
      <c r="A2196" s="1"/>
      <c r="B2196" t="s">
        <v>207</v>
      </c>
      <c r="C2196" t="s">
        <v>207</v>
      </c>
      <c r="D2196" t="s">
        <v>207</v>
      </c>
      <c r="E2196" t="s">
        <v>207</v>
      </c>
    </row>
    <row r="2197" spans="1:5" x14ac:dyDescent="0.25">
      <c r="A2197" s="1"/>
      <c r="B2197" t="s">
        <v>207</v>
      </c>
      <c r="C2197" t="s">
        <v>207</v>
      </c>
      <c r="D2197" t="s">
        <v>207</v>
      </c>
      <c r="E2197" t="s">
        <v>207</v>
      </c>
    </row>
    <row r="2198" spans="1:5" x14ac:dyDescent="0.25">
      <c r="A2198" s="1"/>
      <c r="B2198" t="s">
        <v>207</v>
      </c>
      <c r="C2198" t="s">
        <v>207</v>
      </c>
      <c r="D2198" t="s">
        <v>207</v>
      </c>
      <c r="E2198" t="s">
        <v>207</v>
      </c>
    </row>
    <row r="2199" spans="1:5" x14ac:dyDescent="0.25">
      <c r="A2199" s="1"/>
      <c r="B2199" t="s">
        <v>207</v>
      </c>
      <c r="C2199" t="s">
        <v>207</v>
      </c>
      <c r="D2199" t="s">
        <v>207</v>
      </c>
      <c r="E2199" t="s">
        <v>207</v>
      </c>
    </row>
    <row r="2200" spans="1:5" x14ac:dyDescent="0.25">
      <c r="A2200" s="1"/>
      <c r="B2200" t="s">
        <v>207</v>
      </c>
      <c r="C2200" t="s">
        <v>207</v>
      </c>
      <c r="D2200" t="s">
        <v>207</v>
      </c>
      <c r="E2200" t="s">
        <v>207</v>
      </c>
    </row>
    <row r="2201" spans="1:5" x14ac:dyDescent="0.25">
      <c r="A2201" s="1"/>
      <c r="B2201" t="s">
        <v>207</v>
      </c>
      <c r="C2201" t="s">
        <v>207</v>
      </c>
      <c r="D2201" t="s">
        <v>207</v>
      </c>
      <c r="E2201" t="s">
        <v>207</v>
      </c>
    </row>
    <row r="2202" spans="1:5" x14ac:dyDescent="0.25">
      <c r="A2202" s="1"/>
      <c r="B2202" t="s">
        <v>207</v>
      </c>
      <c r="C2202" t="s">
        <v>207</v>
      </c>
      <c r="D2202" t="s">
        <v>207</v>
      </c>
      <c r="E2202" t="s">
        <v>207</v>
      </c>
    </row>
    <row r="2203" spans="1:5" x14ac:dyDescent="0.25">
      <c r="A2203" s="1"/>
      <c r="B2203" t="s">
        <v>207</v>
      </c>
      <c r="C2203" t="s">
        <v>207</v>
      </c>
      <c r="D2203" t="s">
        <v>207</v>
      </c>
      <c r="E2203" t="s">
        <v>207</v>
      </c>
    </row>
    <row r="2204" spans="1:5" x14ac:dyDescent="0.25">
      <c r="A2204" s="1"/>
      <c r="B2204" t="s">
        <v>207</v>
      </c>
      <c r="C2204" t="s">
        <v>207</v>
      </c>
      <c r="D2204" t="s">
        <v>207</v>
      </c>
      <c r="E2204" t="s">
        <v>207</v>
      </c>
    </row>
    <row r="2205" spans="1:5" x14ac:dyDescent="0.25">
      <c r="A2205" s="1"/>
      <c r="B2205" t="s">
        <v>207</v>
      </c>
      <c r="C2205" t="s">
        <v>207</v>
      </c>
      <c r="D2205" t="s">
        <v>207</v>
      </c>
      <c r="E2205" t="s">
        <v>207</v>
      </c>
    </row>
    <row r="2206" spans="1:5" x14ac:dyDescent="0.25">
      <c r="A2206" s="1"/>
      <c r="B2206" t="s">
        <v>207</v>
      </c>
      <c r="C2206" t="s">
        <v>207</v>
      </c>
      <c r="D2206" t="s">
        <v>207</v>
      </c>
      <c r="E2206" t="s">
        <v>207</v>
      </c>
    </row>
    <row r="2207" spans="1:5" x14ac:dyDescent="0.25">
      <c r="A2207" s="1"/>
      <c r="B2207" t="s">
        <v>207</v>
      </c>
      <c r="C2207" t="s">
        <v>207</v>
      </c>
      <c r="D2207" t="s">
        <v>207</v>
      </c>
      <c r="E2207" t="s">
        <v>207</v>
      </c>
    </row>
    <row r="2208" spans="1:5" x14ac:dyDescent="0.25">
      <c r="A2208" s="1"/>
      <c r="B2208" t="s">
        <v>207</v>
      </c>
      <c r="C2208" t="s">
        <v>207</v>
      </c>
      <c r="D2208" t="s">
        <v>207</v>
      </c>
      <c r="E2208" t="s">
        <v>207</v>
      </c>
    </row>
    <row r="2209" spans="1:5" x14ac:dyDescent="0.25">
      <c r="A2209" s="1"/>
      <c r="B2209" t="s">
        <v>207</v>
      </c>
      <c r="C2209" t="s">
        <v>207</v>
      </c>
      <c r="D2209" t="s">
        <v>207</v>
      </c>
      <c r="E2209" t="s">
        <v>207</v>
      </c>
    </row>
    <row r="2210" spans="1:5" x14ac:dyDescent="0.25">
      <c r="A2210" s="1"/>
      <c r="B2210" t="s">
        <v>207</v>
      </c>
      <c r="C2210" t="s">
        <v>207</v>
      </c>
      <c r="D2210" t="s">
        <v>207</v>
      </c>
      <c r="E2210" t="s">
        <v>207</v>
      </c>
    </row>
    <row r="2211" spans="1:5" x14ac:dyDescent="0.25">
      <c r="A2211" s="1"/>
      <c r="B2211" t="s">
        <v>207</v>
      </c>
      <c r="C2211" t="s">
        <v>207</v>
      </c>
      <c r="D2211" t="s">
        <v>207</v>
      </c>
      <c r="E2211" t="s">
        <v>207</v>
      </c>
    </row>
    <row r="2212" spans="1:5" x14ac:dyDescent="0.25">
      <c r="A2212" s="1"/>
      <c r="B2212" t="s">
        <v>207</v>
      </c>
      <c r="C2212" t="s">
        <v>207</v>
      </c>
      <c r="D2212" t="s">
        <v>207</v>
      </c>
      <c r="E2212" t="s">
        <v>207</v>
      </c>
    </row>
    <row r="2213" spans="1:5" x14ac:dyDescent="0.25">
      <c r="A2213" s="1"/>
      <c r="B2213" t="s">
        <v>207</v>
      </c>
      <c r="C2213" t="s">
        <v>207</v>
      </c>
      <c r="D2213" t="s">
        <v>207</v>
      </c>
      <c r="E2213" t="s">
        <v>207</v>
      </c>
    </row>
    <row r="2214" spans="1:5" x14ac:dyDescent="0.25">
      <c r="A2214" s="1"/>
      <c r="B2214" t="s">
        <v>207</v>
      </c>
      <c r="C2214" t="s">
        <v>207</v>
      </c>
      <c r="D2214" t="s">
        <v>207</v>
      </c>
      <c r="E2214" t="s">
        <v>207</v>
      </c>
    </row>
    <row r="2215" spans="1:5" x14ac:dyDescent="0.25">
      <c r="A2215" s="1"/>
      <c r="B2215" t="s">
        <v>207</v>
      </c>
      <c r="C2215" t="s">
        <v>207</v>
      </c>
      <c r="D2215" t="s">
        <v>207</v>
      </c>
      <c r="E2215" t="s">
        <v>207</v>
      </c>
    </row>
    <row r="2216" spans="1:5" x14ac:dyDescent="0.25">
      <c r="A2216" s="1"/>
      <c r="B2216" t="s">
        <v>207</v>
      </c>
      <c r="C2216" t="s">
        <v>207</v>
      </c>
      <c r="D2216" t="s">
        <v>207</v>
      </c>
      <c r="E2216" t="s">
        <v>207</v>
      </c>
    </row>
    <row r="2217" spans="1:5" x14ac:dyDescent="0.25">
      <c r="A2217" s="1"/>
      <c r="B2217" t="s">
        <v>207</v>
      </c>
      <c r="C2217" t="s">
        <v>207</v>
      </c>
      <c r="D2217" t="s">
        <v>207</v>
      </c>
      <c r="E2217" t="s">
        <v>207</v>
      </c>
    </row>
    <row r="2218" spans="1:5" x14ac:dyDescent="0.25">
      <c r="A2218" s="1"/>
      <c r="B2218" t="s">
        <v>207</v>
      </c>
      <c r="C2218" t="s">
        <v>207</v>
      </c>
      <c r="D2218" t="s">
        <v>207</v>
      </c>
      <c r="E2218" t="s">
        <v>207</v>
      </c>
    </row>
    <row r="2219" spans="1:5" x14ac:dyDescent="0.25">
      <c r="A2219" s="1"/>
      <c r="B2219" t="s">
        <v>207</v>
      </c>
      <c r="C2219" t="s">
        <v>207</v>
      </c>
      <c r="D2219" t="s">
        <v>207</v>
      </c>
      <c r="E2219" t="s">
        <v>207</v>
      </c>
    </row>
    <row r="2220" spans="1:5" x14ac:dyDescent="0.25">
      <c r="A2220" s="1"/>
      <c r="B2220" t="s">
        <v>207</v>
      </c>
      <c r="C2220" t="s">
        <v>207</v>
      </c>
      <c r="D2220" t="s">
        <v>207</v>
      </c>
      <c r="E2220" t="s">
        <v>207</v>
      </c>
    </row>
    <row r="2221" spans="1:5" x14ac:dyDescent="0.25">
      <c r="A2221" s="1"/>
      <c r="B2221" t="s">
        <v>207</v>
      </c>
      <c r="C2221" t="s">
        <v>207</v>
      </c>
      <c r="D2221" t="s">
        <v>207</v>
      </c>
      <c r="E2221" t="s">
        <v>207</v>
      </c>
    </row>
    <row r="2222" spans="1:5" x14ac:dyDescent="0.25">
      <c r="A2222" s="1"/>
      <c r="B2222" t="s">
        <v>207</v>
      </c>
      <c r="C2222" t="s">
        <v>207</v>
      </c>
      <c r="D2222" t="s">
        <v>207</v>
      </c>
      <c r="E2222" t="s">
        <v>207</v>
      </c>
    </row>
    <row r="2223" spans="1:5" x14ac:dyDescent="0.25">
      <c r="A2223" s="1"/>
      <c r="B2223" t="s">
        <v>207</v>
      </c>
      <c r="C2223" t="s">
        <v>207</v>
      </c>
      <c r="D2223" t="s">
        <v>207</v>
      </c>
      <c r="E2223" t="s">
        <v>207</v>
      </c>
    </row>
    <row r="2224" spans="1:5" x14ac:dyDescent="0.25">
      <c r="A2224" s="1"/>
      <c r="B2224" t="s">
        <v>207</v>
      </c>
      <c r="C2224" t="s">
        <v>207</v>
      </c>
      <c r="D2224" t="s">
        <v>207</v>
      </c>
      <c r="E2224" t="s">
        <v>207</v>
      </c>
    </row>
    <row r="2225" spans="1:5" x14ac:dyDescent="0.25">
      <c r="A2225" s="1"/>
      <c r="B2225" t="s">
        <v>207</v>
      </c>
      <c r="C2225" t="s">
        <v>207</v>
      </c>
      <c r="D2225" t="s">
        <v>207</v>
      </c>
      <c r="E2225" t="s">
        <v>207</v>
      </c>
    </row>
    <row r="2226" spans="1:5" x14ac:dyDescent="0.25">
      <c r="A2226" s="1"/>
      <c r="B2226" t="s">
        <v>207</v>
      </c>
      <c r="C2226" t="s">
        <v>207</v>
      </c>
      <c r="D2226" t="s">
        <v>207</v>
      </c>
      <c r="E2226" t="s">
        <v>207</v>
      </c>
    </row>
    <row r="2227" spans="1:5" x14ac:dyDescent="0.25">
      <c r="A2227" s="1"/>
      <c r="B2227" t="s">
        <v>207</v>
      </c>
      <c r="C2227" t="s">
        <v>207</v>
      </c>
      <c r="D2227" t="s">
        <v>207</v>
      </c>
      <c r="E2227" t="s">
        <v>207</v>
      </c>
    </row>
    <row r="2228" spans="1:5" x14ac:dyDescent="0.25">
      <c r="A2228" s="1"/>
      <c r="B2228" t="s">
        <v>207</v>
      </c>
      <c r="C2228" t="s">
        <v>207</v>
      </c>
      <c r="D2228" t="s">
        <v>207</v>
      </c>
      <c r="E2228" t="s">
        <v>207</v>
      </c>
    </row>
    <row r="2229" spans="1:5" x14ac:dyDescent="0.25">
      <c r="A2229" s="1"/>
      <c r="B2229" t="s">
        <v>207</v>
      </c>
      <c r="C2229" t="s">
        <v>207</v>
      </c>
      <c r="D2229" t="s">
        <v>207</v>
      </c>
      <c r="E2229" t="s">
        <v>207</v>
      </c>
    </row>
    <row r="2230" spans="1:5" x14ac:dyDescent="0.25">
      <c r="A2230" s="1"/>
      <c r="B2230" t="s">
        <v>207</v>
      </c>
      <c r="C2230" t="s">
        <v>207</v>
      </c>
      <c r="D2230" t="s">
        <v>207</v>
      </c>
      <c r="E2230" t="s">
        <v>207</v>
      </c>
    </row>
    <row r="2231" spans="1:5" x14ac:dyDescent="0.25">
      <c r="A2231" s="1"/>
      <c r="B2231" t="s">
        <v>207</v>
      </c>
      <c r="C2231" t="s">
        <v>207</v>
      </c>
      <c r="D2231" t="s">
        <v>207</v>
      </c>
      <c r="E2231" t="s">
        <v>207</v>
      </c>
    </row>
    <row r="2232" spans="1:5" x14ac:dyDescent="0.25">
      <c r="A2232" s="1"/>
      <c r="B2232" t="s">
        <v>207</v>
      </c>
      <c r="C2232" t="s">
        <v>207</v>
      </c>
      <c r="D2232" t="s">
        <v>207</v>
      </c>
      <c r="E2232" t="s">
        <v>207</v>
      </c>
    </row>
    <row r="2233" spans="1:5" x14ac:dyDescent="0.25">
      <c r="A2233" s="1"/>
      <c r="B2233" t="s">
        <v>207</v>
      </c>
      <c r="C2233" t="s">
        <v>207</v>
      </c>
      <c r="D2233" t="s">
        <v>207</v>
      </c>
      <c r="E2233" t="s">
        <v>207</v>
      </c>
    </row>
    <row r="2234" spans="1:5" x14ac:dyDescent="0.25">
      <c r="A2234" s="1"/>
      <c r="B2234" t="s">
        <v>207</v>
      </c>
      <c r="C2234" t="s">
        <v>207</v>
      </c>
      <c r="D2234" t="s">
        <v>207</v>
      </c>
      <c r="E2234" t="s">
        <v>207</v>
      </c>
    </row>
    <row r="2235" spans="1:5" x14ac:dyDescent="0.25">
      <c r="A2235" s="1"/>
      <c r="B2235" t="s">
        <v>207</v>
      </c>
      <c r="C2235" t="s">
        <v>207</v>
      </c>
      <c r="D2235" t="s">
        <v>207</v>
      </c>
      <c r="E2235" t="s">
        <v>207</v>
      </c>
    </row>
    <row r="2236" spans="1:5" x14ac:dyDescent="0.25">
      <c r="A2236" s="1"/>
      <c r="B2236" t="s">
        <v>207</v>
      </c>
      <c r="C2236" t="s">
        <v>207</v>
      </c>
      <c r="D2236" t="s">
        <v>207</v>
      </c>
      <c r="E2236" t="s">
        <v>207</v>
      </c>
    </row>
    <row r="2237" spans="1:5" x14ac:dyDescent="0.25">
      <c r="A2237" s="1"/>
      <c r="B2237" t="s">
        <v>207</v>
      </c>
      <c r="C2237" t="s">
        <v>207</v>
      </c>
      <c r="D2237" t="s">
        <v>207</v>
      </c>
      <c r="E2237" t="s">
        <v>207</v>
      </c>
    </row>
    <row r="2238" spans="1:5" x14ac:dyDescent="0.25">
      <c r="A2238" s="1"/>
      <c r="B2238" t="s">
        <v>207</v>
      </c>
      <c r="C2238" t="s">
        <v>207</v>
      </c>
      <c r="D2238" t="s">
        <v>207</v>
      </c>
      <c r="E2238" t="s">
        <v>207</v>
      </c>
    </row>
    <row r="2239" spans="1:5" x14ac:dyDescent="0.25">
      <c r="A2239" s="1"/>
      <c r="B2239" t="s">
        <v>207</v>
      </c>
      <c r="C2239" t="s">
        <v>207</v>
      </c>
      <c r="D2239" t="s">
        <v>207</v>
      </c>
      <c r="E2239" t="s">
        <v>207</v>
      </c>
    </row>
    <row r="2240" spans="1:5" x14ac:dyDescent="0.25">
      <c r="A2240" s="1"/>
      <c r="B2240" t="s">
        <v>207</v>
      </c>
      <c r="C2240" t="s">
        <v>207</v>
      </c>
      <c r="D2240" t="s">
        <v>207</v>
      </c>
      <c r="E2240" t="s">
        <v>207</v>
      </c>
    </row>
    <row r="2241" spans="1:5" x14ac:dyDescent="0.25">
      <c r="A2241" s="1"/>
      <c r="B2241" t="s">
        <v>207</v>
      </c>
      <c r="C2241" t="s">
        <v>207</v>
      </c>
      <c r="D2241" t="s">
        <v>207</v>
      </c>
      <c r="E2241" t="s">
        <v>207</v>
      </c>
    </row>
    <row r="2242" spans="1:5" x14ac:dyDescent="0.25">
      <c r="A2242" s="1"/>
      <c r="B2242" t="s">
        <v>207</v>
      </c>
      <c r="C2242" t="s">
        <v>207</v>
      </c>
      <c r="D2242" t="s">
        <v>207</v>
      </c>
      <c r="E2242" t="s">
        <v>207</v>
      </c>
    </row>
    <row r="2243" spans="1:5" x14ac:dyDescent="0.25">
      <c r="A2243" s="1"/>
      <c r="B2243" t="s">
        <v>207</v>
      </c>
      <c r="C2243" t="s">
        <v>207</v>
      </c>
      <c r="D2243" t="s">
        <v>207</v>
      </c>
      <c r="E2243" t="s">
        <v>207</v>
      </c>
    </row>
    <row r="2244" spans="1:5" x14ac:dyDescent="0.25">
      <c r="A2244" s="1"/>
      <c r="B2244" t="s">
        <v>207</v>
      </c>
      <c r="C2244" t="s">
        <v>207</v>
      </c>
      <c r="D2244" t="s">
        <v>207</v>
      </c>
      <c r="E2244" t="s">
        <v>207</v>
      </c>
    </row>
    <row r="2245" spans="1:5" x14ac:dyDescent="0.25">
      <c r="A2245" s="1"/>
      <c r="B2245" t="s">
        <v>207</v>
      </c>
      <c r="C2245" t="s">
        <v>207</v>
      </c>
      <c r="D2245" t="s">
        <v>207</v>
      </c>
      <c r="E2245" t="s">
        <v>207</v>
      </c>
    </row>
    <row r="2246" spans="1:5" x14ac:dyDescent="0.25">
      <c r="A2246" s="1"/>
      <c r="B2246" t="s">
        <v>207</v>
      </c>
      <c r="C2246" t="s">
        <v>207</v>
      </c>
      <c r="D2246" t="s">
        <v>207</v>
      </c>
      <c r="E2246" t="s">
        <v>207</v>
      </c>
    </row>
    <row r="2247" spans="1:5" x14ac:dyDescent="0.25">
      <c r="A2247" s="1"/>
      <c r="B2247" t="s">
        <v>207</v>
      </c>
      <c r="C2247" t="s">
        <v>207</v>
      </c>
      <c r="D2247" t="s">
        <v>207</v>
      </c>
      <c r="E2247" t="s">
        <v>207</v>
      </c>
    </row>
    <row r="2248" spans="1:5" x14ac:dyDescent="0.25">
      <c r="A2248" s="1"/>
      <c r="B2248" t="s">
        <v>207</v>
      </c>
      <c r="C2248" t="s">
        <v>207</v>
      </c>
      <c r="D2248" t="s">
        <v>207</v>
      </c>
      <c r="E2248" t="s">
        <v>207</v>
      </c>
    </row>
    <row r="2249" spans="1:5" x14ac:dyDescent="0.25">
      <c r="A2249" s="1"/>
      <c r="B2249" t="s">
        <v>207</v>
      </c>
      <c r="C2249" t="s">
        <v>207</v>
      </c>
      <c r="D2249" t="s">
        <v>207</v>
      </c>
      <c r="E2249" t="s">
        <v>207</v>
      </c>
    </row>
    <row r="2250" spans="1:5" x14ac:dyDescent="0.25">
      <c r="A2250" s="1"/>
      <c r="B2250" t="s">
        <v>207</v>
      </c>
      <c r="C2250" t="s">
        <v>207</v>
      </c>
      <c r="D2250" t="s">
        <v>207</v>
      </c>
      <c r="E2250" t="s">
        <v>207</v>
      </c>
    </row>
    <row r="2251" spans="1:5" x14ac:dyDescent="0.25">
      <c r="A2251" s="1"/>
      <c r="B2251" t="s">
        <v>207</v>
      </c>
      <c r="C2251" t="s">
        <v>207</v>
      </c>
      <c r="D2251" t="s">
        <v>207</v>
      </c>
      <c r="E2251" t="s">
        <v>207</v>
      </c>
    </row>
    <row r="2252" spans="1:5" x14ac:dyDescent="0.25">
      <c r="A2252" s="1"/>
      <c r="B2252" t="s">
        <v>207</v>
      </c>
      <c r="C2252" t="s">
        <v>207</v>
      </c>
      <c r="D2252" t="s">
        <v>207</v>
      </c>
      <c r="E2252" t="s">
        <v>207</v>
      </c>
    </row>
    <row r="2253" spans="1:5" x14ac:dyDescent="0.25">
      <c r="A2253" s="1"/>
      <c r="B2253" t="s">
        <v>207</v>
      </c>
      <c r="C2253" t="s">
        <v>207</v>
      </c>
      <c r="D2253" t="s">
        <v>207</v>
      </c>
      <c r="E2253" t="s">
        <v>207</v>
      </c>
    </row>
    <row r="2254" spans="1:5" x14ac:dyDescent="0.25">
      <c r="A2254" s="1"/>
      <c r="B2254" t="s">
        <v>207</v>
      </c>
      <c r="C2254" t="s">
        <v>207</v>
      </c>
      <c r="D2254" t="s">
        <v>207</v>
      </c>
      <c r="E2254" t="s">
        <v>207</v>
      </c>
    </row>
    <row r="2255" spans="1:5" x14ac:dyDescent="0.25">
      <c r="A2255" s="1"/>
      <c r="B2255" t="s">
        <v>207</v>
      </c>
      <c r="C2255" t="s">
        <v>207</v>
      </c>
      <c r="D2255" t="s">
        <v>207</v>
      </c>
      <c r="E2255" t="s">
        <v>207</v>
      </c>
    </row>
    <row r="2256" spans="1:5" x14ac:dyDescent="0.25">
      <c r="A2256" s="1"/>
      <c r="B2256" t="s">
        <v>207</v>
      </c>
      <c r="C2256" t="s">
        <v>207</v>
      </c>
      <c r="D2256" t="s">
        <v>207</v>
      </c>
      <c r="E2256" t="s">
        <v>207</v>
      </c>
    </row>
    <row r="2257" spans="1:5" x14ac:dyDescent="0.25">
      <c r="A2257" s="1"/>
      <c r="B2257" t="s">
        <v>207</v>
      </c>
      <c r="C2257" t="s">
        <v>207</v>
      </c>
      <c r="D2257" t="s">
        <v>207</v>
      </c>
      <c r="E2257" t="s">
        <v>207</v>
      </c>
    </row>
    <row r="2258" spans="1:5" x14ac:dyDescent="0.25">
      <c r="A2258" s="1"/>
      <c r="B2258" t="s">
        <v>207</v>
      </c>
      <c r="C2258" t="s">
        <v>207</v>
      </c>
      <c r="D2258" t="s">
        <v>207</v>
      </c>
      <c r="E2258" t="s">
        <v>207</v>
      </c>
    </row>
    <row r="2259" spans="1:5" x14ac:dyDescent="0.25">
      <c r="A2259" s="1"/>
      <c r="B2259" t="s">
        <v>207</v>
      </c>
      <c r="C2259" t="s">
        <v>207</v>
      </c>
      <c r="D2259" t="s">
        <v>207</v>
      </c>
      <c r="E2259" t="s">
        <v>207</v>
      </c>
    </row>
    <row r="2260" spans="1:5" x14ac:dyDescent="0.25">
      <c r="A2260" s="1"/>
      <c r="B2260" t="s">
        <v>207</v>
      </c>
      <c r="C2260" t="s">
        <v>207</v>
      </c>
      <c r="D2260" t="s">
        <v>207</v>
      </c>
      <c r="E2260" t="s">
        <v>207</v>
      </c>
    </row>
    <row r="2261" spans="1:5" x14ac:dyDescent="0.25">
      <c r="A2261" s="1"/>
      <c r="B2261" t="s">
        <v>207</v>
      </c>
      <c r="C2261" t="s">
        <v>207</v>
      </c>
      <c r="D2261" t="s">
        <v>207</v>
      </c>
      <c r="E2261" t="s">
        <v>207</v>
      </c>
    </row>
    <row r="2262" spans="1:5" x14ac:dyDescent="0.25">
      <c r="A2262" s="1"/>
      <c r="B2262" t="s">
        <v>207</v>
      </c>
      <c r="C2262" t="s">
        <v>207</v>
      </c>
      <c r="D2262" t="s">
        <v>207</v>
      </c>
      <c r="E2262" t="s">
        <v>207</v>
      </c>
    </row>
    <row r="2263" spans="1:5" x14ac:dyDescent="0.25">
      <c r="A2263" s="1"/>
      <c r="B2263" t="s">
        <v>207</v>
      </c>
      <c r="C2263" t="s">
        <v>207</v>
      </c>
      <c r="D2263" t="s">
        <v>207</v>
      </c>
      <c r="E2263" t="s">
        <v>207</v>
      </c>
    </row>
    <row r="2264" spans="1:5" x14ac:dyDescent="0.25">
      <c r="A2264" s="1"/>
      <c r="B2264" t="s">
        <v>207</v>
      </c>
      <c r="C2264" t="s">
        <v>207</v>
      </c>
      <c r="D2264" t="s">
        <v>207</v>
      </c>
      <c r="E2264" t="s">
        <v>207</v>
      </c>
    </row>
    <row r="2265" spans="1:5" x14ac:dyDescent="0.25">
      <c r="A2265" s="1"/>
      <c r="B2265" t="s">
        <v>207</v>
      </c>
      <c r="C2265" t="s">
        <v>207</v>
      </c>
      <c r="D2265" t="s">
        <v>207</v>
      </c>
      <c r="E2265" t="s">
        <v>207</v>
      </c>
    </row>
    <row r="2266" spans="1:5" x14ac:dyDescent="0.25">
      <c r="A2266" s="1"/>
      <c r="B2266" t="s">
        <v>207</v>
      </c>
      <c r="C2266" t="s">
        <v>207</v>
      </c>
      <c r="D2266" t="s">
        <v>207</v>
      </c>
      <c r="E2266" t="s">
        <v>207</v>
      </c>
    </row>
    <row r="2267" spans="1:5" x14ac:dyDescent="0.25">
      <c r="A2267" s="1"/>
      <c r="B2267" t="s">
        <v>207</v>
      </c>
      <c r="C2267" t="s">
        <v>207</v>
      </c>
      <c r="D2267" t="s">
        <v>207</v>
      </c>
      <c r="E2267" t="s">
        <v>207</v>
      </c>
    </row>
    <row r="2268" spans="1:5" x14ac:dyDescent="0.25">
      <c r="A2268" s="1"/>
      <c r="B2268" t="s">
        <v>207</v>
      </c>
      <c r="C2268" t="s">
        <v>207</v>
      </c>
      <c r="D2268" t="s">
        <v>207</v>
      </c>
      <c r="E2268" t="s">
        <v>207</v>
      </c>
    </row>
    <row r="2269" spans="1:5" x14ac:dyDescent="0.25">
      <c r="A2269" s="1"/>
      <c r="B2269" t="s">
        <v>207</v>
      </c>
      <c r="C2269" t="s">
        <v>207</v>
      </c>
      <c r="D2269" t="s">
        <v>207</v>
      </c>
      <c r="E2269" t="s">
        <v>207</v>
      </c>
    </row>
    <row r="2270" spans="1:5" x14ac:dyDescent="0.25">
      <c r="A2270" s="1"/>
      <c r="B2270" t="s">
        <v>207</v>
      </c>
      <c r="C2270" t="s">
        <v>207</v>
      </c>
      <c r="D2270" t="s">
        <v>207</v>
      </c>
      <c r="E2270" t="s">
        <v>207</v>
      </c>
    </row>
    <row r="2271" spans="1:5" x14ac:dyDescent="0.25">
      <c r="A2271" s="1"/>
      <c r="B2271" t="s">
        <v>207</v>
      </c>
      <c r="C2271" t="s">
        <v>207</v>
      </c>
      <c r="D2271" t="s">
        <v>207</v>
      </c>
      <c r="E2271" t="s">
        <v>207</v>
      </c>
    </row>
    <row r="2272" spans="1:5" x14ac:dyDescent="0.25">
      <c r="A2272" s="1"/>
      <c r="B2272" t="s">
        <v>207</v>
      </c>
      <c r="C2272" t="s">
        <v>207</v>
      </c>
      <c r="D2272" t="s">
        <v>207</v>
      </c>
      <c r="E2272" t="s">
        <v>207</v>
      </c>
    </row>
    <row r="2273" spans="1:8" x14ac:dyDescent="0.25">
      <c r="A2273" s="1"/>
      <c r="B2273" t="s">
        <v>207</v>
      </c>
      <c r="C2273" t="s">
        <v>207</v>
      </c>
      <c r="D2273" t="s">
        <v>207</v>
      </c>
      <c r="E2273" t="s">
        <v>207</v>
      </c>
    </row>
    <row r="2274" spans="1:8" x14ac:dyDescent="0.25">
      <c r="A2274" s="1"/>
      <c r="B2274" t="s">
        <v>207</v>
      </c>
      <c r="C2274" t="s">
        <v>207</v>
      </c>
      <c r="D2274" t="s">
        <v>207</v>
      </c>
      <c r="E2274" t="s">
        <v>207</v>
      </c>
    </row>
    <row r="2275" spans="1:8" x14ac:dyDescent="0.25">
      <c r="A2275" s="1"/>
      <c r="B2275" t="s">
        <v>207</v>
      </c>
      <c r="C2275" t="s">
        <v>207</v>
      </c>
      <c r="D2275" t="s">
        <v>207</v>
      </c>
      <c r="E2275" t="s">
        <v>207</v>
      </c>
    </row>
    <row r="2276" spans="1:8" x14ac:dyDescent="0.25">
      <c r="A2276" s="1"/>
      <c r="B2276" t="s">
        <v>207</v>
      </c>
      <c r="C2276" t="s">
        <v>207</v>
      </c>
      <c r="D2276" t="s">
        <v>207</v>
      </c>
      <c r="E2276" t="s">
        <v>207</v>
      </c>
      <c r="H2276">
        <v>360</v>
      </c>
    </row>
    <row r="2277" spans="1:8" x14ac:dyDescent="0.25">
      <c r="A2277" s="1"/>
      <c r="B2277" t="s">
        <v>207</v>
      </c>
      <c r="C2277" t="s">
        <v>207</v>
      </c>
      <c r="D2277" t="s">
        <v>207</v>
      </c>
      <c r="E2277" t="s">
        <v>207</v>
      </c>
      <c r="H2277">
        <v>360</v>
      </c>
    </row>
    <row r="2278" spans="1:8" x14ac:dyDescent="0.25">
      <c r="A2278" s="1"/>
      <c r="B2278" t="s">
        <v>207</v>
      </c>
      <c r="C2278" t="s">
        <v>207</v>
      </c>
      <c r="D2278" t="s">
        <v>207</v>
      </c>
      <c r="E2278" t="s">
        <v>207</v>
      </c>
      <c r="H2278">
        <v>360</v>
      </c>
    </row>
    <row r="2279" spans="1:8" x14ac:dyDescent="0.25">
      <c r="A2279" s="1"/>
      <c r="B2279" t="s">
        <v>207</v>
      </c>
      <c r="C2279" t="s">
        <v>207</v>
      </c>
      <c r="D2279" t="s">
        <v>207</v>
      </c>
      <c r="E2279" t="s">
        <v>207</v>
      </c>
      <c r="H2279">
        <v>360</v>
      </c>
    </row>
    <row r="2280" spans="1:8" x14ac:dyDescent="0.25">
      <c r="A2280" s="1"/>
      <c r="B2280" t="s">
        <v>207</v>
      </c>
      <c r="C2280" t="s">
        <v>207</v>
      </c>
      <c r="D2280" t="s">
        <v>207</v>
      </c>
      <c r="E2280" t="s">
        <v>207</v>
      </c>
      <c r="H2280">
        <v>950</v>
      </c>
    </row>
    <row r="2281" spans="1:8" x14ac:dyDescent="0.25">
      <c r="A2281" s="1"/>
      <c r="B2281" t="s">
        <v>207</v>
      </c>
      <c r="C2281" t="s">
        <v>207</v>
      </c>
      <c r="D2281" t="s">
        <v>207</v>
      </c>
      <c r="E2281" t="s">
        <v>207</v>
      </c>
      <c r="H2281">
        <v>150</v>
      </c>
    </row>
    <row r="2282" spans="1:8" x14ac:dyDescent="0.25">
      <c r="A2282" s="1"/>
      <c r="B2282" t="s">
        <v>207</v>
      </c>
      <c r="C2282" t="s">
        <v>207</v>
      </c>
      <c r="D2282" t="s">
        <v>207</v>
      </c>
      <c r="E2282" t="s">
        <v>207</v>
      </c>
      <c r="H2282">
        <v>180</v>
      </c>
    </row>
    <row r="2283" spans="1:8" x14ac:dyDescent="0.25">
      <c r="A2283" s="1"/>
      <c r="B2283" t="s">
        <v>207</v>
      </c>
      <c r="C2283" t="s">
        <v>207</v>
      </c>
      <c r="D2283" t="s">
        <v>207</v>
      </c>
      <c r="E2283" t="s">
        <v>207</v>
      </c>
      <c r="H2283">
        <v>270</v>
      </c>
    </row>
    <row r="2284" spans="1:8" x14ac:dyDescent="0.25">
      <c r="A2284" s="1"/>
      <c r="B2284" t="s">
        <v>207</v>
      </c>
      <c r="C2284" t="s">
        <v>207</v>
      </c>
      <c r="D2284" t="s">
        <v>207</v>
      </c>
      <c r="E2284" t="s">
        <v>207</v>
      </c>
      <c r="H2284">
        <v>210</v>
      </c>
    </row>
    <row r="2285" spans="1:8" x14ac:dyDescent="0.25">
      <c r="A2285" s="1"/>
      <c r="B2285" t="s">
        <v>207</v>
      </c>
      <c r="C2285" t="s">
        <v>207</v>
      </c>
      <c r="D2285" t="s">
        <v>207</v>
      </c>
      <c r="E2285" t="s">
        <v>207</v>
      </c>
      <c r="H2285">
        <v>950</v>
      </c>
    </row>
    <row r="2286" spans="1:8" x14ac:dyDescent="0.25">
      <c r="A2286" s="1"/>
      <c r="B2286" t="s">
        <v>207</v>
      </c>
      <c r="C2286" t="s">
        <v>207</v>
      </c>
      <c r="D2286" t="s">
        <v>207</v>
      </c>
      <c r="E2286" t="s">
        <v>207</v>
      </c>
      <c r="H2286">
        <v>180</v>
      </c>
    </row>
    <row r="2287" spans="1:8" x14ac:dyDescent="0.25">
      <c r="A2287" s="1"/>
      <c r="B2287" t="s">
        <v>207</v>
      </c>
      <c r="C2287" t="s">
        <v>207</v>
      </c>
      <c r="D2287" t="s">
        <v>207</v>
      </c>
      <c r="E2287" t="s">
        <v>207</v>
      </c>
      <c r="H2287">
        <v>210</v>
      </c>
    </row>
    <row r="2288" spans="1:8" x14ac:dyDescent="0.25">
      <c r="A2288" s="1"/>
      <c r="B2288" t="s">
        <v>207</v>
      </c>
      <c r="C2288" t="s">
        <v>207</v>
      </c>
      <c r="D2288" t="s">
        <v>207</v>
      </c>
      <c r="E2288" t="s">
        <v>207</v>
      </c>
      <c r="H2288">
        <v>360</v>
      </c>
    </row>
    <row r="2289" spans="1:8" x14ac:dyDescent="0.25">
      <c r="A2289" s="1"/>
      <c r="B2289" t="s">
        <v>207</v>
      </c>
      <c r="C2289" t="s">
        <v>207</v>
      </c>
      <c r="D2289" t="s">
        <v>207</v>
      </c>
      <c r="E2289" t="s">
        <v>207</v>
      </c>
      <c r="H2289">
        <v>950</v>
      </c>
    </row>
    <row r="2290" spans="1:8" x14ac:dyDescent="0.25">
      <c r="A2290" s="1"/>
      <c r="B2290" t="s">
        <v>207</v>
      </c>
      <c r="C2290" t="s">
        <v>207</v>
      </c>
      <c r="D2290" t="s">
        <v>207</v>
      </c>
      <c r="E2290" t="s">
        <v>207</v>
      </c>
      <c r="H2290">
        <v>360</v>
      </c>
    </row>
    <row r="2291" spans="1:8" x14ac:dyDescent="0.25">
      <c r="A2291" s="1"/>
      <c r="B2291" t="s">
        <v>207</v>
      </c>
      <c r="C2291" t="s">
        <v>207</v>
      </c>
      <c r="D2291" t="s">
        <v>207</v>
      </c>
      <c r="E2291" t="s">
        <v>207</v>
      </c>
      <c r="H2291">
        <v>950</v>
      </c>
    </row>
    <row r="2292" spans="1:8" x14ac:dyDescent="0.25">
      <c r="A2292" s="1"/>
      <c r="B2292" t="s">
        <v>207</v>
      </c>
      <c r="C2292" t="s">
        <v>207</v>
      </c>
      <c r="D2292" t="s">
        <v>207</v>
      </c>
      <c r="E2292" t="s">
        <v>207</v>
      </c>
      <c r="H2292">
        <v>360</v>
      </c>
    </row>
    <row r="2293" spans="1:8" x14ac:dyDescent="0.25">
      <c r="A2293" s="1"/>
      <c r="B2293" t="s">
        <v>207</v>
      </c>
      <c r="C2293" t="s">
        <v>207</v>
      </c>
      <c r="D2293" t="s">
        <v>207</v>
      </c>
      <c r="E2293" t="s">
        <v>207</v>
      </c>
      <c r="H2293">
        <v>360</v>
      </c>
    </row>
    <row r="2294" spans="1:8" x14ac:dyDescent="0.25">
      <c r="A2294" s="1"/>
      <c r="B2294" t="s">
        <v>207</v>
      </c>
      <c r="C2294" t="s">
        <v>207</v>
      </c>
      <c r="D2294" t="s">
        <v>207</v>
      </c>
      <c r="E2294" t="s">
        <v>207</v>
      </c>
      <c r="H2294">
        <v>360</v>
      </c>
    </row>
    <row r="2295" spans="1:8" x14ac:dyDescent="0.25">
      <c r="A2295" s="1"/>
      <c r="B2295" t="s">
        <v>207</v>
      </c>
      <c r="C2295" t="s">
        <v>207</v>
      </c>
      <c r="D2295" t="s">
        <v>207</v>
      </c>
      <c r="E2295" t="s">
        <v>207</v>
      </c>
      <c r="H2295">
        <v>360</v>
      </c>
    </row>
    <row r="2296" spans="1:8" x14ac:dyDescent="0.25">
      <c r="A2296" s="1"/>
      <c r="B2296" t="s">
        <v>207</v>
      </c>
      <c r="C2296" t="s">
        <v>207</v>
      </c>
      <c r="D2296" t="s">
        <v>207</v>
      </c>
      <c r="E2296" t="s">
        <v>207</v>
      </c>
      <c r="H2296">
        <v>360</v>
      </c>
    </row>
    <row r="2297" spans="1:8" x14ac:dyDescent="0.25">
      <c r="A2297" s="1"/>
      <c r="B2297" t="s">
        <v>207</v>
      </c>
      <c r="C2297" t="s">
        <v>207</v>
      </c>
      <c r="D2297" t="s">
        <v>207</v>
      </c>
      <c r="E2297" t="s">
        <v>207</v>
      </c>
      <c r="H2297">
        <v>360</v>
      </c>
    </row>
    <row r="2298" spans="1:8" x14ac:dyDescent="0.25">
      <c r="A2298" s="1"/>
      <c r="B2298" t="s">
        <v>207</v>
      </c>
      <c r="C2298" t="s">
        <v>207</v>
      </c>
      <c r="D2298" t="s">
        <v>207</v>
      </c>
      <c r="E2298" t="s">
        <v>207</v>
      </c>
      <c r="H2298">
        <v>360</v>
      </c>
    </row>
    <row r="2299" spans="1:8" x14ac:dyDescent="0.25">
      <c r="A2299" s="1"/>
      <c r="B2299" t="s">
        <v>207</v>
      </c>
      <c r="C2299" t="s">
        <v>207</v>
      </c>
      <c r="D2299" t="s">
        <v>207</v>
      </c>
      <c r="E2299" t="s">
        <v>207</v>
      </c>
    </row>
    <row r="2300" spans="1:8" x14ac:dyDescent="0.25">
      <c r="A2300" s="1"/>
      <c r="B2300" t="s">
        <v>207</v>
      </c>
      <c r="C2300" t="s">
        <v>207</v>
      </c>
      <c r="D2300" t="s">
        <v>207</v>
      </c>
      <c r="E2300" t="s">
        <v>207</v>
      </c>
    </row>
    <row r="2301" spans="1:8" x14ac:dyDescent="0.25">
      <c r="A2301" s="1"/>
      <c r="B2301" t="s">
        <v>207</v>
      </c>
      <c r="C2301" t="s">
        <v>207</v>
      </c>
      <c r="D2301" t="s">
        <v>207</v>
      </c>
      <c r="E2301" t="s">
        <v>207</v>
      </c>
    </row>
    <row r="2302" spans="1:8" x14ac:dyDescent="0.25">
      <c r="A2302" s="1"/>
      <c r="B2302" t="s">
        <v>207</v>
      </c>
      <c r="C2302" t="s">
        <v>207</v>
      </c>
      <c r="D2302" t="s">
        <v>207</v>
      </c>
      <c r="E2302" t="s">
        <v>207</v>
      </c>
    </row>
    <row r="2303" spans="1:8" x14ac:dyDescent="0.25">
      <c r="A2303" s="1"/>
      <c r="B2303" t="s">
        <v>207</v>
      </c>
      <c r="C2303" t="s">
        <v>207</v>
      </c>
      <c r="D2303" t="s">
        <v>207</v>
      </c>
      <c r="E2303" t="s">
        <v>207</v>
      </c>
    </row>
    <row r="2304" spans="1:8" x14ac:dyDescent="0.25">
      <c r="A2304" s="1"/>
      <c r="B2304" t="s">
        <v>207</v>
      </c>
      <c r="C2304" t="s">
        <v>207</v>
      </c>
      <c r="D2304" t="s">
        <v>207</v>
      </c>
      <c r="E2304" t="s">
        <v>207</v>
      </c>
    </row>
    <row r="2305" spans="1:8" x14ac:dyDescent="0.25">
      <c r="A2305" s="1"/>
      <c r="B2305" t="s">
        <v>207</v>
      </c>
      <c r="C2305" t="s">
        <v>207</v>
      </c>
      <c r="D2305" t="s">
        <v>207</v>
      </c>
      <c r="E2305" t="s">
        <v>207</v>
      </c>
    </row>
    <row r="2306" spans="1:8" x14ac:dyDescent="0.25">
      <c r="A2306" s="1"/>
      <c r="B2306" t="s">
        <v>207</v>
      </c>
      <c r="C2306" t="s">
        <v>207</v>
      </c>
      <c r="D2306" t="s">
        <v>207</v>
      </c>
      <c r="E2306" t="s">
        <v>207</v>
      </c>
    </row>
    <row r="2307" spans="1:8" x14ac:dyDescent="0.25">
      <c r="A2307" s="1"/>
      <c r="B2307" t="s">
        <v>207</v>
      </c>
      <c r="C2307" t="s">
        <v>207</v>
      </c>
      <c r="D2307" t="s">
        <v>207</v>
      </c>
      <c r="E2307" t="s">
        <v>207</v>
      </c>
    </row>
    <row r="2308" spans="1:8" x14ac:dyDescent="0.25">
      <c r="A2308" s="1"/>
      <c r="B2308" t="s">
        <v>207</v>
      </c>
      <c r="C2308" t="s">
        <v>207</v>
      </c>
      <c r="D2308" t="s">
        <v>207</v>
      </c>
      <c r="E2308" t="s">
        <v>207</v>
      </c>
      <c r="H2308">
        <v>360</v>
      </c>
    </row>
    <row r="2309" spans="1:8" x14ac:dyDescent="0.25">
      <c r="A2309" s="1"/>
      <c r="B2309" t="s">
        <v>207</v>
      </c>
      <c r="C2309" t="s">
        <v>207</v>
      </c>
      <c r="D2309" t="s">
        <v>207</v>
      </c>
      <c r="E2309" t="s">
        <v>207</v>
      </c>
      <c r="H2309">
        <v>150</v>
      </c>
    </row>
    <row r="2310" spans="1:8" x14ac:dyDescent="0.25">
      <c r="A2310" s="1"/>
      <c r="B2310" t="s">
        <v>207</v>
      </c>
      <c r="C2310" t="s">
        <v>207</v>
      </c>
      <c r="D2310" t="s">
        <v>207</v>
      </c>
      <c r="E2310" t="s">
        <v>207</v>
      </c>
      <c r="H2310">
        <v>360</v>
      </c>
    </row>
    <row r="2311" spans="1:8" x14ac:dyDescent="0.25">
      <c r="A2311" s="1"/>
      <c r="B2311" t="s">
        <v>207</v>
      </c>
      <c r="C2311" t="s">
        <v>207</v>
      </c>
      <c r="D2311" t="s">
        <v>207</v>
      </c>
      <c r="E2311" t="s">
        <v>207</v>
      </c>
      <c r="H2311">
        <v>300</v>
      </c>
    </row>
    <row r="2312" spans="1:8" x14ac:dyDescent="0.25">
      <c r="A2312" s="1"/>
      <c r="B2312" t="s">
        <v>207</v>
      </c>
      <c r="C2312" t="s">
        <v>207</v>
      </c>
      <c r="D2312" t="s">
        <v>207</v>
      </c>
      <c r="E2312" t="s">
        <v>207</v>
      </c>
      <c r="H2312">
        <v>300</v>
      </c>
    </row>
    <row r="2313" spans="1:8" x14ac:dyDescent="0.25">
      <c r="A2313" s="1"/>
      <c r="B2313" t="s">
        <v>207</v>
      </c>
      <c r="C2313" t="s">
        <v>207</v>
      </c>
      <c r="D2313" t="s">
        <v>207</v>
      </c>
      <c r="E2313" t="s">
        <v>207</v>
      </c>
    </row>
    <row r="2314" spans="1:8" x14ac:dyDescent="0.25">
      <c r="A2314" s="1"/>
      <c r="B2314" t="s">
        <v>207</v>
      </c>
      <c r="C2314" t="s">
        <v>207</v>
      </c>
      <c r="D2314" t="s">
        <v>207</v>
      </c>
      <c r="E2314" t="s">
        <v>207</v>
      </c>
    </row>
    <row r="2315" spans="1:8" x14ac:dyDescent="0.25">
      <c r="A2315" s="1"/>
      <c r="B2315" t="s">
        <v>207</v>
      </c>
      <c r="C2315" t="s">
        <v>207</v>
      </c>
      <c r="D2315" t="s">
        <v>207</v>
      </c>
      <c r="E2315" t="s">
        <v>207</v>
      </c>
    </row>
    <row r="2316" spans="1:8" x14ac:dyDescent="0.25">
      <c r="A2316" s="1"/>
      <c r="B2316" t="s">
        <v>207</v>
      </c>
      <c r="C2316" t="s">
        <v>207</v>
      </c>
      <c r="D2316" t="s">
        <v>207</v>
      </c>
      <c r="E2316" t="s">
        <v>207</v>
      </c>
    </row>
    <row r="2317" spans="1:8" x14ac:dyDescent="0.25">
      <c r="A2317" s="1"/>
      <c r="B2317" t="s">
        <v>207</v>
      </c>
      <c r="C2317" t="s">
        <v>207</v>
      </c>
      <c r="D2317" t="s">
        <v>207</v>
      </c>
      <c r="E2317" t="s">
        <v>207</v>
      </c>
    </row>
    <row r="2318" spans="1:8" x14ac:dyDescent="0.25">
      <c r="A2318" s="1"/>
      <c r="B2318" t="s">
        <v>207</v>
      </c>
      <c r="C2318" t="s">
        <v>207</v>
      </c>
      <c r="D2318" t="s">
        <v>207</v>
      </c>
      <c r="E2318" t="s">
        <v>207</v>
      </c>
    </row>
    <row r="2319" spans="1:8" x14ac:dyDescent="0.25">
      <c r="A2319" s="1"/>
      <c r="B2319" t="s">
        <v>207</v>
      </c>
      <c r="C2319" t="s">
        <v>207</v>
      </c>
      <c r="D2319" t="s">
        <v>207</v>
      </c>
      <c r="E2319" t="s">
        <v>207</v>
      </c>
    </row>
    <row r="2320" spans="1:8" x14ac:dyDescent="0.25">
      <c r="A2320" s="1"/>
      <c r="B2320" t="s">
        <v>207</v>
      </c>
      <c r="C2320" t="s">
        <v>207</v>
      </c>
      <c r="D2320" t="s">
        <v>207</v>
      </c>
      <c r="E2320" t="s">
        <v>207</v>
      </c>
    </row>
    <row r="2321" spans="1:5" x14ac:dyDescent="0.25">
      <c r="A2321" s="1"/>
      <c r="B2321" t="s">
        <v>207</v>
      </c>
      <c r="C2321" t="s">
        <v>207</v>
      </c>
      <c r="D2321" t="s">
        <v>207</v>
      </c>
      <c r="E2321" t="s">
        <v>207</v>
      </c>
    </row>
    <row r="2322" spans="1:5" x14ac:dyDescent="0.25">
      <c r="A2322" s="1"/>
      <c r="B2322" t="s">
        <v>207</v>
      </c>
      <c r="C2322" t="s">
        <v>207</v>
      </c>
      <c r="D2322" t="s">
        <v>207</v>
      </c>
      <c r="E2322" t="s">
        <v>207</v>
      </c>
    </row>
    <row r="2323" spans="1:5" x14ac:dyDescent="0.25">
      <c r="A2323" s="1"/>
      <c r="B2323" t="s">
        <v>207</v>
      </c>
      <c r="C2323" t="s">
        <v>207</v>
      </c>
      <c r="D2323" t="s">
        <v>207</v>
      </c>
      <c r="E2323" t="s">
        <v>207</v>
      </c>
    </row>
    <row r="2324" spans="1:5" x14ac:dyDescent="0.25">
      <c r="A2324" s="1"/>
      <c r="B2324" t="s">
        <v>207</v>
      </c>
      <c r="C2324" t="s">
        <v>207</v>
      </c>
      <c r="D2324" t="s">
        <v>207</v>
      </c>
      <c r="E2324" t="s">
        <v>207</v>
      </c>
    </row>
    <row r="2325" spans="1:5" x14ac:dyDescent="0.25">
      <c r="A2325" s="1"/>
      <c r="B2325" t="s">
        <v>207</v>
      </c>
      <c r="C2325" t="s">
        <v>207</v>
      </c>
      <c r="D2325" t="s">
        <v>207</v>
      </c>
      <c r="E2325" t="s">
        <v>207</v>
      </c>
    </row>
    <row r="2326" spans="1:5" x14ac:dyDescent="0.25">
      <c r="A2326" s="1"/>
      <c r="B2326" t="s">
        <v>207</v>
      </c>
      <c r="C2326" t="s">
        <v>207</v>
      </c>
      <c r="D2326" t="s">
        <v>207</v>
      </c>
      <c r="E2326" t="s">
        <v>207</v>
      </c>
    </row>
    <row r="2327" spans="1:5" x14ac:dyDescent="0.25">
      <c r="A2327" s="1"/>
      <c r="B2327" t="s">
        <v>207</v>
      </c>
      <c r="C2327" t="s">
        <v>207</v>
      </c>
      <c r="D2327" t="s">
        <v>207</v>
      </c>
      <c r="E2327" t="s">
        <v>207</v>
      </c>
    </row>
    <row r="2328" spans="1:5" x14ac:dyDescent="0.25">
      <c r="A2328" s="1"/>
      <c r="B2328" t="s">
        <v>207</v>
      </c>
      <c r="C2328" t="s">
        <v>207</v>
      </c>
      <c r="D2328" t="s">
        <v>207</v>
      </c>
      <c r="E2328" t="s">
        <v>207</v>
      </c>
    </row>
    <row r="2329" spans="1:5" x14ac:dyDescent="0.25">
      <c r="A2329" s="1"/>
      <c r="B2329" t="s">
        <v>207</v>
      </c>
      <c r="C2329" t="s">
        <v>207</v>
      </c>
      <c r="D2329" t="s">
        <v>207</v>
      </c>
      <c r="E2329" t="s">
        <v>207</v>
      </c>
    </row>
    <row r="2330" spans="1:5" x14ac:dyDescent="0.25">
      <c r="A2330" s="1"/>
      <c r="B2330" t="s">
        <v>207</v>
      </c>
      <c r="C2330" t="s">
        <v>207</v>
      </c>
      <c r="D2330" t="s">
        <v>207</v>
      </c>
      <c r="E2330" t="s">
        <v>207</v>
      </c>
    </row>
    <row r="2331" spans="1:5" x14ac:dyDescent="0.25">
      <c r="A2331" s="1"/>
      <c r="B2331" t="s">
        <v>207</v>
      </c>
      <c r="C2331" t="s">
        <v>207</v>
      </c>
      <c r="D2331" t="s">
        <v>207</v>
      </c>
      <c r="E2331" t="s">
        <v>207</v>
      </c>
    </row>
    <row r="2332" spans="1:5" x14ac:dyDescent="0.25">
      <c r="A2332" s="1"/>
      <c r="B2332" t="s">
        <v>207</v>
      </c>
      <c r="C2332" t="s">
        <v>207</v>
      </c>
      <c r="D2332" t="s">
        <v>207</v>
      </c>
      <c r="E2332" t="s">
        <v>207</v>
      </c>
    </row>
    <row r="2333" spans="1:5" x14ac:dyDescent="0.25">
      <c r="A2333" s="1"/>
      <c r="B2333" t="s">
        <v>207</v>
      </c>
      <c r="C2333" t="s">
        <v>207</v>
      </c>
      <c r="D2333" t="s">
        <v>207</v>
      </c>
      <c r="E2333" t="s">
        <v>207</v>
      </c>
    </row>
    <row r="2334" spans="1:5" x14ac:dyDescent="0.25">
      <c r="A2334" s="1"/>
      <c r="B2334" t="s">
        <v>207</v>
      </c>
      <c r="C2334" t="s">
        <v>207</v>
      </c>
      <c r="D2334" t="s">
        <v>207</v>
      </c>
      <c r="E2334" t="s">
        <v>207</v>
      </c>
    </row>
    <row r="2335" spans="1:5" x14ac:dyDescent="0.25">
      <c r="A2335" s="1"/>
      <c r="B2335" t="s">
        <v>207</v>
      </c>
      <c r="C2335" t="s">
        <v>207</v>
      </c>
      <c r="D2335" t="s">
        <v>207</v>
      </c>
      <c r="E2335" t="s">
        <v>207</v>
      </c>
    </row>
    <row r="2336" spans="1:5" x14ac:dyDescent="0.25">
      <c r="A2336" s="1"/>
      <c r="B2336" t="s">
        <v>207</v>
      </c>
      <c r="C2336" t="s">
        <v>207</v>
      </c>
      <c r="D2336" t="s">
        <v>207</v>
      </c>
      <c r="E2336" t="s">
        <v>207</v>
      </c>
    </row>
    <row r="2337" spans="1:5" x14ac:dyDescent="0.25">
      <c r="A2337" s="1"/>
      <c r="B2337" t="s">
        <v>207</v>
      </c>
      <c r="C2337" t="s">
        <v>207</v>
      </c>
      <c r="D2337" t="s">
        <v>207</v>
      </c>
      <c r="E2337" t="s">
        <v>207</v>
      </c>
    </row>
    <row r="2338" spans="1:5" x14ac:dyDescent="0.25">
      <c r="A2338" s="1"/>
      <c r="B2338" t="s">
        <v>207</v>
      </c>
      <c r="C2338" t="s">
        <v>207</v>
      </c>
      <c r="D2338" t="s">
        <v>207</v>
      </c>
      <c r="E2338" t="s">
        <v>207</v>
      </c>
    </row>
    <row r="2339" spans="1:5" x14ac:dyDescent="0.25">
      <c r="A2339" s="1"/>
      <c r="B2339" t="s">
        <v>207</v>
      </c>
      <c r="C2339" t="s">
        <v>207</v>
      </c>
      <c r="D2339" t="s">
        <v>207</v>
      </c>
      <c r="E2339" t="s">
        <v>207</v>
      </c>
    </row>
    <row r="2340" spans="1:5" x14ac:dyDescent="0.25">
      <c r="A2340" s="1"/>
      <c r="B2340" t="s">
        <v>207</v>
      </c>
      <c r="C2340" t="s">
        <v>207</v>
      </c>
      <c r="D2340" t="s">
        <v>207</v>
      </c>
      <c r="E2340" t="s">
        <v>207</v>
      </c>
    </row>
    <row r="2341" spans="1:5" x14ac:dyDescent="0.25">
      <c r="A2341" s="1"/>
      <c r="B2341" t="s">
        <v>207</v>
      </c>
      <c r="C2341" t="s">
        <v>207</v>
      </c>
      <c r="D2341" t="s">
        <v>207</v>
      </c>
      <c r="E2341" t="s">
        <v>207</v>
      </c>
    </row>
    <row r="2342" spans="1:5" x14ac:dyDescent="0.25">
      <c r="A2342" s="1"/>
      <c r="B2342" t="s">
        <v>207</v>
      </c>
      <c r="C2342" t="s">
        <v>207</v>
      </c>
      <c r="D2342" t="s">
        <v>207</v>
      </c>
      <c r="E2342" t="s">
        <v>207</v>
      </c>
    </row>
    <row r="2343" spans="1:5" x14ac:dyDescent="0.25">
      <c r="A2343" s="1"/>
      <c r="B2343" t="s">
        <v>207</v>
      </c>
      <c r="C2343" t="s">
        <v>207</v>
      </c>
      <c r="D2343" t="s">
        <v>207</v>
      </c>
      <c r="E2343" t="s">
        <v>207</v>
      </c>
    </row>
    <row r="2344" spans="1:5" x14ac:dyDescent="0.25">
      <c r="A2344" s="1"/>
      <c r="B2344" t="s">
        <v>207</v>
      </c>
      <c r="C2344" t="s">
        <v>207</v>
      </c>
      <c r="D2344" t="s">
        <v>207</v>
      </c>
      <c r="E2344" t="s">
        <v>207</v>
      </c>
    </row>
    <row r="2345" spans="1:5" x14ac:dyDescent="0.25">
      <c r="A2345" s="1"/>
      <c r="B2345" t="s">
        <v>207</v>
      </c>
      <c r="C2345" t="s">
        <v>207</v>
      </c>
      <c r="D2345" t="s">
        <v>207</v>
      </c>
      <c r="E2345" t="s">
        <v>207</v>
      </c>
    </row>
    <row r="2346" spans="1:5" x14ac:dyDescent="0.25">
      <c r="A2346" s="1"/>
      <c r="B2346" t="s">
        <v>207</v>
      </c>
      <c r="C2346" t="s">
        <v>207</v>
      </c>
      <c r="D2346" t="s">
        <v>207</v>
      </c>
      <c r="E2346" t="s">
        <v>207</v>
      </c>
    </row>
    <row r="2347" spans="1:5" x14ac:dyDescent="0.25">
      <c r="A2347" s="1"/>
      <c r="B2347" t="s">
        <v>207</v>
      </c>
      <c r="C2347" t="s">
        <v>207</v>
      </c>
      <c r="D2347" t="s">
        <v>207</v>
      </c>
      <c r="E2347" t="s">
        <v>207</v>
      </c>
    </row>
    <row r="2348" spans="1:5" x14ac:dyDescent="0.25">
      <c r="A2348" s="1"/>
      <c r="B2348" t="s">
        <v>207</v>
      </c>
      <c r="C2348" t="s">
        <v>207</v>
      </c>
      <c r="D2348" t="s">
        <v>207</v>
      </c>
      <c r="E2348" t="s">
        <v>207</v>
      </c>
    </row>
    <row r="2349" spans="1:5" x14ac:dyDescent="0.25">
      <c r="A2349" s="1"/>
      <c r="B2349" t="s">
        <v>207</v>
      </c>
      <c r="C2349" t="s">
        <v>207</v>
      </c>
      <c r="D2349" t="s">
        <v>207</v>
      </c>
      <c r="E2349" t="s">
        <v>207</v>
      </c>
    </row>
    <row r="2350" spans="1:5" x14ac:dyDescent="0.25">
      <c r="A2350" s="1"/>
      <c r="B2350" t="s">
        <v>207</v>
      </c>
      <c r="C2350" t="s">
        <v>207</v>
      </c>
      <c r="D2350" t="s">
        <v>207</v>
      </c>
      <c r="E2350" t="s">
        <v>207</v>
      </c>
    </row>
    <row r="2351" spans="1:5" x14ac:dyDescent="0.25">
      <c r="A2351" s="1"/>
      <c r="B2351" t="s">
        <v>207</v>
      </c>
      <c r="C2351" t="s">
        <v>207</v>
      </c>
      <c r="D2351" t="s">
        <v>207</v>
      </c>
      <c r="E2351" t="s">
        <v>207</v>
      </c>
    </row>
    <row r="2352" spans="1:5" x14ac:dyDescent="0.25">
      <c r="A2352" s="1"/>
      <c r="B2352" t="s">
        <v>207</v>
      </c>
      <c r="C2352" t="s">
        <v>207</v>
      </c>
      <c r="D2352" t="s">
        <v>207</v>
      </c>
      <c r="E2352" t="s">
        <v>207</v>
      </c>
    </row>
    <row r="2353" spans="1:5" x14ac:dyDescent="0.25">
      <c r="A2353" s="1"/>
      <c r="B2353" t="s">
        <v>207</v>
      </c>
      <c r="C2353" t="s">
        <v>207</v>
      </c>
      <c r="D2353" t="s">
        <v>207</v>
      </c>
      <c r="E2353" t="s">
        <v>207</v>
      </c>
    </row>
    <row r="2354" spans="1:5" x14ac:dyDescent="0.25">
      <c r="A2354" s="1"/>
      <c r="B2354" t="s">
        <v>207</v>
      </c>
      <c r="C2354" t="s">
        <v>207</v>
      </c>
      <c r="D2354" t="s">
        <v>207</v>
      </c>
      <c r="E2354" t="s">
        <v>207</v>
      </c>
    </row>
    <row r="2355" spans="1:5" x14ac:dyDescent="0.25">
      <c r="A2355" s="1"/>
      <c r="B2355" t="s">
        <v>207</v>
      </c>
      <c r="C2355" t="s">
        <v>207</v>
      </c>
      <c r="D2355" t="s">
        <v>207</v>
      </c>
      <c r="E2355" t="s">
        <v>207</v>
      </c>
    </row>
    <row r="2356" spans="1:5" x14ac:dyDescent="0.25">
      <c r="A2356" s="1"/>
      <c r="B2356" t="s">
        <v>207</v>
      </c>
      <c r="C2356" t="s">
        <v>207</v>
      </c>
      <c r="D2356" t="s">
        <v>207</v>
      </c>
      <c r="E2356" t="s">
        <v>207</v>
      </c>
    </row>
    <row r="2357" spans="1:5" x14ac:dyDescent="0.25">
      <c r="A2357" s="1"/>
      <c r="B2357" t="s">
        <v>207</v>
      </c>
      <c r="C2357" t="s">
        <v>207</v>
      </c>
      <c r="D2357" t="s">
        <v>207</v>
      </c>
      <c r="E2357" t="s">
        <v>207</v>
      </c>
    </row>
    <row r="2358" spans="1:5" x14ac:dyDescent="0.25">
      <c r="A2358" s="1"/>
      <c r="B2358" t="s">
        <v>207</v>
      </c>
      <c r="C2358" t="s">
        <v>207</v>
      </c>
      <c r="D2358" t="s">
        <v>207</v>
      </c>
      <c r="E2358" t="s">
        <v>207</v>
      </c>
    </row>
    <row r="2359" spans="1:5" x14ac:dyDescent="0.25">
      <c r="A2359" s="1"/>
      <c r="B2359" t="s">
        <v>207</v>
      </c>
      <c r="C2359" t="s">
        <v>207</v>
      </c>
      <c r="D2359" t="s">
        <v>207</v>
      </c>
      <c r="E2359" t="s">
        <v>207</v>
      </c>
    </row>
    <row r="2360" spans="1:5" x14ac:dyDescent="0.25">
      <c r="A2360" s="1"/>
      <c r="B2360" t="s">
        <v>207</v>
      </c>
      <c r="C2360" t="s">
        <v>207</v>
      </c>
      <c r="D2360" t="s">
        <v>207</v>
      </c>
      <c r="E2360" t="s">
        <v>207</v>
      </c>
    </row>
    <row r="2361" spans="1:5" x14ac:dyDescent="0.25">
      <c r="A2361" s="1"/>
      <c r="B2361" t="s">
        <v>207</v>
      </c>
      <c r="C2361" t="s">
        <v>207</v>
      </c>
      <c r="D2361" t="s">
        <v>207</v>
      </c>
      <c r="E2361" t="s">
        <v>207</v>
      </c>
    </row>
    <row r="2362" spans="1:5" x14ac:dyDescent="0.25">
      <c r="A2362" s="1"/>
      <c r="B2362" t="s">
        <v>207</v>
      </c>
      <c r="C2362" t="s">
        <v>207</v>
      </c>
      <c r="D2362" t="s">
        <v>207</v>
      </c>
      <c r="E2362" t="s">
        <v>207</v>
      </c>
    </row>
    <row r="2363" spans="1:5" x14ac:dyDescent="0.25">
      <c r="A2363" s="1"/>
      <c r="B2363" t="s">
        <v>207</v>
      </c>
      <c r="C2363" t="s">
        <v>207</v>
      </c>
      <c r="D2363" t="s">
        <v>207</v>
      </c>
      <c r="E2363" t="s">
        <v>207</v>
      </c>
    </row>
    <row r="2364" spans="1:5" x14ac:dyDescent="0.25">
      <c r="A2364" s="1"/>
      <c r="B2364" t="s">
        <v>207</v>
      </c>
      <c r="C2364" t="s">
        <v>207</v>
      </c>
      <c r="D2364" t="s">
        <v>207</v>
      </c>
      <c r="E2364" t="s">
        <v>207</v>
      </c>
    </row>
    <row r="2365" spans="1:5" x14ac:dyDescent="0.25">
      <c r="A2365" s="1"/>
      <c r="B2365" t="s">
        <v>207</v>
      </c>
      <c r="C2365" t="s">
        <v>207</v>
      </c>
      <c r="D2365" t="s">
        <v>207</v>
      </c>
      <c r="E2365" t="s">
        <v>207</v>
      </c>
    </row>
    <row r="2366" spans="1:5" x14ac:dyDescent="0.25">
      <c r="A2366" s="1"/>
      <c r="B2366" t="s">
        <v>207</v>
      </c>
      <c r="C2366" t="s">
        <v>207</v>
      </c>
      <c r="D2366" t="s">
        <v>207</v>
      </c>
      <c r="E2366" t="s">
        <v>207</v>
      </c>
    </row>
    <row r="2367" spans="1:5" x14ac:dyDescent="0.25">
      <c r="A2367" s="1"/>
      <c r="B2367" t="s">
        <v>207</v>
      </c>
      <c r="C2367" t="s">
        <v>207</v>
      </c>
      <c r="D2367" t="s">
        <v>207</v>
      </c>
      <c r="E2367" t="s">
        <v>207</v>
      </c>
    </row>
    <row r="2368" spans="1:5" x14ac:dyDescent="0.25">
      <c r="A2368" s="1"/>
      <c r="B2368" t="s">
        <v>207</v>
      </c>
      <c r="C2368" t="s">
        <v>207</v>
      </c>
      <c r="D2368" t="s">
        <v>207</v>
      </c>
      <c r="E2368" t="s">
        <v>207</v>
      </c>
    </row>
    <row r="2369" spans="1:5" x14ac:dyDescent="0.25">
      <c r="A2369" s="1"/>
      <c r="B2369" t="s">
        <v>207</v>
      </c>
      <c r="C2369" t="s">
        <v>207</v>
      </c>
      <c r="D2369" t="s">
        <v>207</v>
      </c>
      <c r="E2369" t="s">
        <v>207</v>
      </c>
    </row>
    <row r="2370" spans="1:5" x14ac:dyDescent="0.25">
      <c r="A2370" s="1"/>
      <c r="B2370" t="s">
        <v>207</v>
      </c>
      <c r="C2370" t="s">
        <v>207</v>
      </c>
      <c r="D2370" t="s">
        <v>207</v>
      </c>
      <c r="E2370" t="s">
        <v>207</v>
      </c>
    </row>
    <row r="2371" spans="1:5" x14ac:dyDescent="0.25">
      <c r="A2371" s="1"/>
      <c r="B2371" t="s">
        <v>207</v>
      </c>
      <c r="C2371" t="s">
        <v>207</v>
      </c>
      <c r="D2371" t="s">
        <v>207</v>
      </c>
      <c r="E2371" t="s">
        <v>207</v>
      </c>
    </row>
    <row r="2372" spans="1:5" x14ac:dyDescent="0.25">
      <c r="A2372" s="1"/>
      <c r="B2372" t="s">
        <v>207</v>
      </c>
      <c r="C2372" t="s">
        <v>207</v>
      </c>
      <c r="D2372" t="s">
        <v>207</v>
      </c>
      <c r="E2372" t="s">
        <v>207</v>
      </c>
    </row>
    <row r="2373" spans="1:5" x14ac:dyDescent="0.25">
      <c r="A2373" s="1"/>
      <c r="B2373" t="s">
        <v>207</v>
      </c>
      <c r="C2373" t="s">
        <v>207</v>
      </c>
      <c r="D2373" t="s">
        <v>207</v>
      </c>
      <c r="E2373" t="s">
        <v>207</v>
      </c>
    </row>
    <row r="2374" spans="1:5" x14ac:dyDescent="0.25">
      <c r="A2374" s="1"/>
      <c r="B2374" t="s">
        <v>207</v>
      </c>
      <c r="C2374" t="s">
        <v>207</v>
      </c>
      <c r="D2374" t="s">
        <v>207</v>
      </c>
      <c r="E2374" t="s">
        <v>207</v>
      </c>
    </row>
    <row r="2375" spans="1:5" x14ac:dyDescent="0.25">
      <c r="A2375" s="1"/>
      <c r="B2375" t="s">
        <v>207</v>
      </c>
      <c r="C2375" t="s">
        <v>207</v>
      </c>
      <c r="D2375" t="s">
        <v>207</v>
      </c>
      <c r="E2375" t="s">
        <v>207</v>
      </c>
    </row>
    <row r="2376" spans="1:5" x14ac:dyDescent="0.25">
      <c r="A2376" s="1"/>
      <c r="B2376" t="s">
        <v>207</v>
      </c>
      <c r="C2376" t="s">
        <v>207</v>
      </c>
      <c r="D2376" t="s">
        <v>207</v>
      </c>
      <c r="E2376" t="s">
        <v>207</v>
      </c>
    </row>
    <row r="2377" spans="1:5" x14ac:dyDescent="0.25">
      <c r="A2377" s="1"/>
      <c r="B2377" t="s">
        <v>207</v>
      </c>
      <c r="C2377" t="s">
        <v>207</v>
      </c>
      <c r="D2377" t="s">
        <v>207</v>
      </c>
      <c r="E2377" t="s">
        <v>207</v>
      </c>
    </row>
    <row r="2378" spans="1:5" x14ac:dyDescent="0.25">
      <c r="A2378" s="1"/>
      <c r="B2378" t="s">
        <v>207</v>
      </c>
      <c r="C2378" t="s">
        <v>207</v>
      </c>
      <c r="D2378" t="s">
        <v>207</v>
      </c>
      <c r="E2378" t="s">
        <v>207</v>
      </c>
    </row>
    <row r="2379" spans="1:5" x14ac:dyDescent="0.25">
      <c r="A2379" s="1"/>
      <c r="B2379" t="s">
        <v>207</v>
      </c>
      <c r="C2379" t="s">
        <v>207</v>
      </c>
      <c r="D2379" t="s">
        <v>207</v>
      </c>
      <c r="E2379" t="s">
        <v>207</v>
      </c>
    </row>
    <row r="2380" spans="1:5" x14ac:dyDescent="0.25">
      <c r="A2380" s="1"/>
      <c r="B2380" t="s">
        <v>207</v>
      </c>
      <c r="C2380" t="s">
        <v>207</v>
      </c>
      <c r="D2380" t="s">
        <v>207</v>
      </c>
      <c r="E2380" t="s">
        <v>207</v>
      </c>
    </row>
    <row r="2381" spans="1:5" x14ac:dyDescent="0.25">
      <c r="A2381" s="1"/>
      <c r="B2381" t="s">
        <v>207</v>
      </c>
      <c r="C2381" t="s">
        <v>207</v>
      </c>
      <c r="D2381" t="s">
        <v>207</v>
      </c>
      <c r="E2381" t="s">
        <v>207</v>
      </c>
    </row>
    <row r="2382" spans="1:5" x14ac:dyDescent="0.25">
      <c r="A2382" s="1"/>
      <c r="B2382" t="s">
        <v>207</v>
      </c>
      <c r="C2382" t="s">
        <v>207</v>
      </c>
      <c r="D2382" t="s">
        <v>207</v>
      </c>
      <c r="E2382" t="s">
        <v>207</v>
      </c>
    </row>
    <row r="2383" spans="1:5" x14ac:dyDescent="0.25">
      <c r="A2383" s="1"/>
      <c r="B2383" t="s">
        <v>207</v>
      </c>
      <c r="C2383" t="s">
        <v>207</v>
      </c>
      <c r="D2383" t="s">
        <v>207</v>
      </c>
      <c r="E2383" t="s">
        <v>207</v>
      </c>
    </row>
    <row r="2384" spans="1:5" x14ac:dyDescent="0.25">
      <c r="A2384" s="1"/>
      <c r="B2384" t="s">
        <v>207</v>
      </c>
      <c r="C2384" t="s">
        <v>207</v>
      </c>
      <c r="D2384" t="s">
        <v>207</v>
      </c>
      <c r="E2384" t="s">
        <v>207</v>
      </c>
    </row>
    <row r="2385" spans="1:5" x14ac:dyDescent="0.25">
      <c r="A2385" s="1"/>
      <c r="B2385" t="s">
        <v>207</v>
      </c>
      <c r="C2385" t="s">
        <v>207</v>
      </c>
      <c r="D2385" t="s">
        <v>207</v>
      </c>
      <c r="E2385" t="s">
        <v>207</v>
      </c>
    </row>
    <row r="2386" spans="1:5" x14ac:dyDescent="0.25">
      <c r="A2386" s="1"/>
      <c r="B2386" t="s">
        <v>207</v>
      </c>
      <c r="C2386" t="s">
        <v>207</v>
      </c>
      <c r="D2386" t="s">
        <v>207</v>
      </c>
      <c r="E2386" t="s">
        <v>207</v>
      </c>
    </row>
    <row r="2387" spans="1:5" x14ac:dyDescent="0.25">
      <c r="A2387" s="1"/>
      <c r="B2387" t="s">
        <v>207</v>
      </c>
      <c r="C2387" t="s">
        <v>207</v>
      </c>
      <c r="D2387" t="s">
        <v>207</v>
      </c>
      <c r="E2387" t="s">
        <v>207</v>
      </c>
    </row>
    <row r="2388" spans="1:5" x14ac:dyDescent="0.25">
      <c r="A2388" s="1"/>
      <c r="B2388" t="s">
        <v>207</v>
      </c>
      <c r="C2388" t="s">
        <v>207</v>
      </c>
      <c r="D2388" t="s">
        <v>207</v>
      </c>
      <c r="E2388" t="s">
        <v>207</v>
      </c>
    </row>
    <row r="2389" spans="1:5" x14ac:dyDescent="0.25">
      <c r="A2389" s="1"/>
      <c r="B2389" t="s">
        <v>207</v>
      </c>
      <c r="C2389" t="s">
        <v>207</v>
      </c>
      <c r="D2389" t="s">
        <v>207</v>
      </c>
      <c r="E2389" t="s">
        <v>207</v>
      </c>
    </row>
    <row r="2390" spans="1:5" x14ac:dyDescent="0.25">
      <c r="A2390" s="1"/>
      <c r="B2390" t="s">
        <v>207</v>
      </c>
      <c r="C2390" t="s">
        <v>207</v>
      </c>
      <c r="D2390" t="s">
        <v>207</v>
      </c>
      <c r="E2390" t="s">
        <v>207</v>
      </c>
    </row>
    <row r="2391" spans="1:5" x14ac:dyDescent="0.25">
      <c r="A2391" s="1"/>
      <c r="B2391" t="s">
        <v>207</v>
      </c>
      <c r="C2391" t="s">
        <v>207</v>
      </c>
      <c r="D2391" t="s">
        <v>207</v>
      </c>
      <c r="E2391" t="s">
        <v>207</v>
      </c>
    </row>
    <row r="2392" spans="1:5" x14ac:dyDescent="0.25">
      <c r="A2392" s="1"/>
      <c r="B2392" t="s">
        <v>207</v>
      </c>
      <c r="C2392" t="s">
        <v>207</v>
      </c>
      <c r="D2392" t="s">
        <v>207</v>
      </c>
      <c r="E2392" t="s">
        <v>207</v>
      </c>
    </row>
    <row r="2393" spans="1:5" x14ac:dyDescent="0.25">
      <c r="A2393" s="1"/>
      <c r="B2393" t="s">
        <v>207</v>
      </c>
      <c r="C2393" t="s">
        <v>207</v>
      </c>
      <c r="D2393" t="s">
        <v>207</v>
      </c>
      <c r="E2393" t="s">
        <v>207</v>
      </c>
    </row>
    <row r="2394" spans="1:5" x14ac:dyDescent="0.25">
      <c r="A2394" s="1"/>
      <c r="B2394" t="s">
        <v>207</v>
      </c>
      <c r="C2394" t="s">
        <v>207</v>
      </c>
      <c r="D2394" t="s">
        <v>207</v>
      </c>
      <c r="E2394" t="s">
        <v>207</v>
      </c>
    </row>
    <row r="2395" spans="1:5" x14ac:dyDescent="0.25">
      <c r="A2395" s="1"/>
      <c r="B2395" t="s">
        <v>207</v>
      </c>
      <c r="C2395" t="s">
        <v>207</v>
      </c>
      <c r="D2395" t="s">
        <v>207</v>
      </c>
      <c r="E2395" t="s">
        <v>207</v>
      </c>
    </row>
    <row r="2396" spans="1:5" x14ac:dyDescent="0.25">
      <c r="A2396" s="1"/>
      <c r="B2396" t="s">
        <v>207</v>
      </c>
      <c r="C2396" t="s">
        <v>207</v>
      </c>
      <c r="D2396" t="s">
        <v>207</v>
      </c>
      <c r="E2396" t="s">
        <v>207</v>
      </c>
    </row>
    <row r="2397" spans="1:5" x14ac:dyDescent="0.25">
      <c r="A2397" s="1"/>
      <c r="B2397" t="s">
        <v>207</v>
      </c>
      <c r="C2397" t="s">
        <v>207</v>
      </c>
      <c r="D2397" t="s">
        <v>207</v>
      </c>
      <c r="E2397" t="s">
        <v>207</v>
      </c>
    </row>
    <row r="2398" spans="1:5" x14ac:dyDescent="0.25">
      <c r="A2398" s="1"/>
      <c r="B2398" t="s">
        <v>207</v>
      </c>
      <c r="C2398" t="s">
        <v>207</v>
      </c>
      <c r="D2398" t="s">
        <v>207</v>
      </c>
      <c r="E2398" t="s">
        <v>207</v>
      </c>
    </row>
    <row r="2399" spans="1:5" x14ac:dyDescent="0.25">
      <c r="A2399" s="1"/>
      <c r="B2399" t="s">
        <v>207</v>
      </c>
      <c r="C2399" t="s">
        <v>207</v>
      </c>
      <c r="D2399" t="s">
        <v>207</v>
      </c>
      <c r="E2399" t="s">
        <v>207</v>
      </c>
    </row>
    <row r="2400" spans="1:5" x14ac:dyDescent="0.25">
      <c r="A2400" s="1"/>
      <c r="B2400" t="s">
        <v>207</v>
      </c>
      <c r="C2400" t="s">
        <v>207</v>
      </c>
      <c r="D2400" t="s">
        <v>207</v>
      </c>
      <c r="E2400" t="s">
        <v>207</v>
      </c>
    </row>
    <row r="2401" spans="1:5" x14ac:dyDescent="0.25">
      <c r="A2401" s="1"/>
      <c r="B2401" t="s">
        <v>207</v>
      </c>
      <c r="C2401" t="s">
        <v>207</v>
      </c>
      <c r="D2401" t="s">
        <v>207</v>
      </c>
      <c r="E2401" t="s">
        <v>207</v>
      </c>
    </row>
    <row r="2402" spans="1:5" x14ac:dyDescent="0.25">
      <c r="A2402" s="1"/>
      <c r="B2402" t="s">
        <v>207</v>
      </c>
      <c r="C2402" t="s">
        <v>207</v>
      </c>
      <c r="D2402" t="s">
        <v>207</v>
      </c>
      <c r="E2402" t="s">
        <v>207</v>
      </c>
    </row>
    <row r="2403" spans="1:5" x14ac:dyDescent="0.25">
      <c r="A2403" s="1"/>
      <c r="B2403" t="s">
        <v>207</v>
      </c>
      <c r="C2403" t="s">
        <v>207</v>
      </c>
      <c r="D2403" t="s">
        <v>207</v>
      </c>
      <c r="E2403" t="s">
        <v>207</v>
      </c>
    </row>
    <row r="2404" spans="1:5" x14ac:dyDescent="0.25">
      <c r="A2404" s="1"/>
      <c r="B2404" t="s">
        <v>207</v>
      </c>
      <c r="C2404" t="s">
        <v>207</v>
      </c>
      <c r="D2404" t="s">
        <v>207</v>
      </c>
      <c r="E2404" t="s">
        <v>207</v>
      </c>
    </row>
    <row r="2405" spans="1:5" x14ac:dyDescent="0.25">
      <c r="A2405" s="1"/>
      <c r="B2405" t="s">
        <v>207</v>
      </c>
      <c r="C2405" t="s">
        <v>207</v>
      </c>
      <c r="D2405" t="s">
        <v>207</v>
      </c>
      <c r="E2405" t="s">
        <v>207</v>
      </c>
    </row>
    <row r="2406" spans="1:5" x14ac:dyDescent="0.25">
      <c r="A2406" s="1"/>
      <c r="B2406" t="s">
        <v>207</v>
      </c>
      <c r="C2406" t="s">
        <v>207</v>
      </c>
      <c r="D2406" t="s">
        <v>207</v>
      </c>
      <c r="E2406" t="s">
        <v>207</v>
      </c>
    </row>
    <row r="2407" spans="1:5" x14ac:dyDescent="0.25">
      <c r="A2407" s="1"/>
      <c r="B2407" t="s">
        <v>207</v>
      </c>
      <c r="C2407" t="s">
        <v>207</v>
      </c>
      <c r="D2407" t="s">
        <v>207</v>
      </c>
      <c r="E2407" t="s">
        <v>207</v>
      </c>
    </row>
    <row r="2408" spans="1:5" x14ac:dyDescent="0.25">
      <c r="A2408" s="1"/>
      <c r="B2408" t="s">
        <v>207</v>
      </c>
      <c r="C2408" t="s">
        <v>207</v>
      </c>
      <c r="D2408" t="s">
        <v>207</v>
      </c>
      <c r="E2408" t="s">
        <v>207</v>
      </c>
    </row>
    <row r="2409" spans="1:5" x14ac:dyDescent="0.25">
      <c r="A2409" s="1"/>
      <c r="B2409" t="s">
        <v>207</v>
      </c>
      <c r="C2409" t="s">
        <v>207</v>
      </c>
      <c r="D2409" t="s">
        <v>207</v>
      </c>
      <c r="E2409" t="s">
        <v>207</v>
      </c>
    </row>
    <row r="2410" spans="1:5" x14ac:dyDescent="0.25">
      <c r="A2410" s="1"/>
      <c r="B2410" t="s">
        <v>207</v>
      </c>
      <c r="C2410" t="s">
        <v>207</v>
      </c>
      <c r="D2410" t="s">
        <v>207</v>
      </c>
      <c r="E2410" t="s">
        <v>207</v>
      </c>
    </row>
    <row r="2411" spans="1:5" x14ac:dyDescent="0.25">
      <c r="A2411" s="1"/>
      <c r="B2411" t="s">
        <v>207</v>
      </c>
      <c r="C2411" t="s">
        <v>207</v>
      </c>
      <c r="D2411" t="s">
        <v>207</v>
      </c>
      <c r="E2411" t="s">
        <v>207</v>
      </c>
    </row>
    <row r="2412" spans="1:5" x14ac:dyDescent="0.25">
      <c r="A2412" s="1"/>
      <c r="B2412" t="s">
        <v>207</v>
      </c>
      <c r="C2412" t="s">
        <v>207</v>
      </c>
      <c r="D2412" t="s">
        <v>207</v>
      </c>
      <c r="E2412" t="s">
        <v>207</v>
      </c>
    </row>
    <row r="2413" spans="1:5" x14ac:dyDescent="0.25">
      <c r="A2413" s="1"/>
      <c r="B2413" t="s">
        <v>207</v>
      </c>
      <c r="C2413" t="s">
        <v>207</v>
      </c>
      <c r="D2413" t="s">
        <v>207</v>
      </c>
      <c r="E2413" t="s">
        <v>207</v>
      </c>
    </row>
    <row r="2414" spans="1:5" x14ac:dyDescent="0.25">
      <c r="A2414" s="1"/>
      <c r="B2414" t="s">
        <v>207</v>
      </c>
      <c r="C2414" t="s">
        <v>207</v>
      </c>
      <c r="D2414" t="s">
        <v>207</v>
      </c>
      <c r="E2414" t="s">
        <v>207</v>
      </c>
    </row>
    <row r="2415" spans="1:5" x14ac:dyDescent="0.25">
      <c r="A2415" s="1"/>
      <c r="B2415" t="s">
        <v>207</v>
      </c>
      <c r="C2415" t="s">
        <v>207</v>
      </c>
      <c r="D2415" t="s">
        <v>207</v>
      </c>
      <c r="E2415" t="s">
        <v>207</v>
      </c>
    </row>
    <row r="2416" spans="1:5" x14ac:dyDescent="0.25">
      <c r="A2416" s="1"/>
      <c r="B2416" t="s">
        <v>207</v>
      </c>
      <c r="C2416" t="s">
        <v>207</v>
      </c>
      <c r="D2416" t="s">
        <v>207</v>
      </c>
      <c r="E2416" t="s">
        <v>207</v>
      </c>
    </row>
    <row r="2417" spans="1:5" x14ac:dyDescent="0.25">
      <c r="A2417" s="1"/>
      <c r="B2417" t="s">
        <v>207</v>
      </c>
      <c r="C2417" t="s">
        <v>207</v>
      </c>
      <c r="D2417" t="s">
        <v>207</v>
      </c>
      <c r="E2417" t="s">
        <v>207</v>
      </c>
    </row>
    <row r="2418" spans="1:5" x14ac:dyDescent="0.25">
      <c r="A2418" s="1"/>
      <c r="B2418" t="s">
        <v>207</v>
      </c>
      <c r="C2418" t="s">
        <v>207</v>
      </c>
      <c r="D2418" t="s">
        <v>207</v>
      </c>
      <c r="E2418" t="s">
        <v>207</v>
      </c>
    </row>
    <row r="2419" spans="1:5" x14ac:dyDescent="0.25">
      <c r="A2419" s="1"/>
      <c r="B2419" t="s">
        <v>207</v>
      </c>
      <c r="C2419" t="s">
        <v>207</v>
      </c>
      <c r="D2419" t="s">
        <v>207</v>
      </c>
      <c r="E2419" t="s">
        <v>207</v>
      </c>
    </row>
    <row r="2420" spans="1:5" x14ac:dyDescent="0.25">
      <c r="A2420" s="1"/>
      <c r="B2420" t="s">
        <v>207</v>
      </c>
      <c r="C2420" t="s">
        <v>207</v>
      </c>
      <c r="D2420" t="s">
        <v>207</v>
      </c>
      <c r="E2420" t="s">
        <v>207</v>
      </c>
    </row>
    <row r="2421" spans="1:5" x14ac:dyDescent="0.25">
      <c r="A2421" s="1"/>
      <c r="B2421" t="s">
        <v>207</v>
      </c>
      <c r="C2421" t="s">
        <v>207</v>
      </c>
      <c r="D2421" t="s">
        <v>207</v>
      </c>
      <c r="E2421" t="s">
        <v>207</v>
      </c>
    </row>
    <row r="2422" spans="1:5" x14ac:dyDescent="0.25">
      <c r="A2422" s="1"/>
      <c r="B2422" t="s">
        <v>207</v>
      </c>
      <c r="C2422" t="s">
        <v>207</v>
      </c>
      <c r="D2422" t="s">
        <v>207</v>
      </c>
      <c r="E2422" t="s">
        <v>207</v>
      </c>
    </row>
    <row r="2423" spans="1:5" x14ac:dyDescent="0.25">
      <c r="A2423" s="1"/>
      <c r="B2423" t="s">
        <v>207</v>
      </c>
      <c r="C2423" t="s">
        <v>207</v>
      </c>
      <c r="D2423" t="s">
        <v>207</v>
      </c>
      <c r="E2423" t="s">
        <v>207</v>
      </c>
    </row>
    <row r="2424" spans="1:5" x14ac:dyDescent="0.25">
      <c r="A2424" s="1"/>
      <c r="B2424" t="s">
        <v>207</v>
      </c>
      <c r="C2424" t="s">
        <v>207</v>
      </c>
      <c r="D2424" t="s">
        <v>207</v>
      </c>
      <c r="E2424" t="s">
        <v>207</v>
      </c>
    </row>
    <row r="2425" spans="1:5" x14ac:dyDescent="0.25">
      <c r="A2425" s="1"/>
      <c r="B2425" t="s">
        <v>207</v>
      </c>
      <c r="C2425" t="s">
        <v>207</v>
      </c>
      <c r="D2425" t="s">
        <v>207</v>
      </c>
      <c r="E2425" t="s">
        <v>207</v>
      </c>
    </row>
    <row r="2426" spans="1:5" x14ac:dyDescent="0.25">
      <c r="A2426" s="1"/>
      <c r="B2426" t="s">
        <v>207</v>
      </c>
      <c r="C2426" t="s">
        <v>207</v>
      </c>
      <c r="D2426" t="s">
        <v>207</v>
      </c>
      <c r="E2426" t="s">
        <v>207</v>
      </c>
    </row>
    <row r="2427" spans="1:5" x14ac:dyDescent="0.25">
      <c r="A2427" s="1"/>
      <c r="B2427" t="s">
        <v>207</v>
      </c>
      <c r="C2427" t="s">
        <v>207</v>
      </c>
      <c r="D2427" t="s">
        <v>207</v>
      </c>
      <c r="E2427" t="s">
        <v>207</v>
      </c>
    </row>
    <row r="2428" spans="1:5" x14ac:dyDescent="0.25">
      <c r="A2428" s="1"/>
      <c r="B2428" t="s">
        <v>207</v>
      </c>
      <c r="C2428" t="s">
        <v>207</v>
      </c>
      <c r="D2428" t="s">
        <v>207</v>
      </c>
      <c r="E2428" t="s">
        <v>207</v>
      </c>
    </row>
    <row r="2429" spans="1:5" x14ac:dyDescent="0.25">
      <c r="A2429" s="1"/>
      <c r="B2429" t="s">
        <v>207</v>
      </c>
      <c r="C2429" t="s">
        <v>207</v>
      </c>
      <c r="D2429" t="s">
        <v>207</v>
      </c>
      <c r="E2429" t="s">
        <v>207</v>
      </c>
    </row>
    <row r="2430" spans="1:5" x14ac:dyDescent="0.25">
      <c r="A2430" s="1"/>
      <c r="B2430" t="s">
        <v>207</v>
      </c>
      <c r="C2430" t="s">
        <v>207</v>
      </c>
      <c r="D2430" t="s">
        <v>207</v>
      </c>
      <c r="E2430" t="s">
        <v>207</v>
      </c>
    </row>
    <row r="2431" spans="1:5" x14ac:dyDescent="0.25">
      <c r="A2431" s="1"/>
      <c r="B2431" t="s">
        <v>207</v>
      </c>
      <c r="C2431" t="s">
        <v>207</v>
      </c>
      <c r="D2431" t="s">
        <v>207</v>
      </c>
      <c r="E2431" t="s">
        <v>207</v>
      </c>
    </row>
    <row r="2432" spans="1:5" x14ac:dyDescent="0.25">
      <c r="A2432" s="1"/>
      <c r="B2432" t="s">
        <v>207</v>
      </c>
      <c r="C2432" t="s">
        <v>207</v>
      </c>
      <c r="D2432" t="s">
        <v>207</v>
      </c>
      <c r="E2432" t="s">
        <v>207</v>
      </c>
    </row>
    <row r="2433" spans="1:8" x14ac:dyDescent="0.25">
      <c r="A2433" s="1"/>
      <c r="B2433" t="s">
        <v>207</v>
      </c>
      <c r="C2433" t="s">
        <v>207</v>
      </c>
      <c r="D2433" t="s">
        <v>207</v>
      </c>
      <c r="E2433" t="s">
        <v>207</v>
      </c>
    </row>
    <row r="2434" spans="1:8" x14ac:dyDescent="0.25">
      <c r="A2434" s="1"/>
      <c r="B2434" t="s">
        <v>207</v>
      </c>
      <c r="C2434" t="s">
        <v>207</v>
      </c>
      <c r="D2434" t="s">
        <v>207</v>
      </c>
      <c r="E2434" t="s">
        <v>207</v>
      </c>
    </row>
    <row r="2435" spans="1:8" x14ac:dyDescent="0.25">
      <c r="A2435" s="1"/>
      <c r="B2435" t="s">
        <v>207</v>
      </c>
      <c r="C2435" t="s">
        <v>207</v>
      </c>
      <c r="D2435" t="s">
        <v>207</v>
      </c>
      <c r="E2435" t="s">
        <v>207</v>
      </c>
    </row>
    <row r="2436" spans="1:8" x14ac:dyDescent="0.25">
      <c r="A2436" s="1"/>
      <c r="B2436" t="s">
        <v>207</v>
      </c>
      <c r="C2436" t="s">
        <v>207</v>
      </c>
      <c r="D2436" t="s">
        <v>207</v>
      </c>
      <c r="E2436" t="s">
        <v>207</v>
      </c>
    </row>
    <row r="2437" spans="1:8" x14ac:dyDescent="0.25">
      <c r="A2437" s="1"/>
      <c r="B2437" t="s">
        <v>207</v>
      </c>
      <c r="C2437" t="s">
        <v>207</v>
      </c>
      <c r="D2437" t="s">
        <v>207</v>
      </c>
      <c r="E2437" t="s">
        <v>207</v>
      </c>
    </row>
    <row r="2438" spans="1:8" x14ac:dyDescent="0.25">
      <c r="A2438" s="1"/>
      <c r="B2438" t="s">
        <v>207</v>
      </c>
      <c r="C2438" t="s">
        <v>207</v>
      </c>
      <c r="D2438" t="s">
        <v>207</v>
      </c>
      <c r="E2438" t="s">
        <v>207</v>
      </c>
    </row>
    <row r="2439" spans="1:8" x14ac:dyDescent="0.25">
      <c r="A2439" s="1"/>
      <c r="B2439" t="s">
        <v>207</v>
      </c>
      <c r="C2439" t="s">
        <v>207</v>
      </c>
      <c r="D2439" t="s">
        <v>207</v>
      </c>
      <c r="E2439" t="s">
        <v>207</v>
      </c>
    </row>
    <row r="2440" spans="1:8" x14ac:dyDescent="0.25">
      <c r="A2440" s="1"/>
      <c r="B2440" t="s">
        <v>207</v>
      </c>
      <c r="C2440" t="s">
        <v>207</v>
      </c>
      <c r="D2440" t="s">
        <v>207</v>
      </c>
      <c r="E2440" t="s">
        <v>207</v>
      </c>
    </row>
    <row r="2441" spans="1:8" x14ac:dyDescent="0.25">
      <c r="A2441" s="1"/>
      <c r="B2441" t="s">
        <v>207</v>
      </c>
      <c r="C2441" t="s">
        <v>207</v>
      </c>
      <c r="D2441" t="s">
        <v>207</v>
      </c>
      <c r="E2441" t="s">
        <v>207</v>
      </c>
    </row>
    <row r="2442" spans="1:8" x14ac:dyDescent="0.25">
      <c r="A2442" s="1"/>
      <c r="B2442" t="s">
        <v>207</v>
      </c>
      <c r="C2442" t="s">
        <v>207</v>
      </c>
      <c r="D2442" t="s">
        <v>207</v>
      </c>
      <c r="E2442" t="s">
        <v>207</v>
      </c>
    </row>
    <row r="2443" spans="1:8" x14ac:dyDescent="0.25">
      <c r="A2443" s="1"/>
      <c r="B2443" t="s">
        <v>207</v>
      </c>
      <c r="C2443" t="s">
        <v>207</v>
      </c>
      <c r="D2443" t="s">
        <v>207</v>
      </c>
      <c r="E2443" t="s">
        <v>207</v>
      </c>
    </row>
    <row r="2444" spans="1:8" x14ac:dyDescent="0.25">
      <c r="A2444" s="1"/>
      <c r="B2444" t="s">
        <v>207</v>
      </c>
      <c r="C2444" t="s">
        <v>207</v>
      </c>
      <c r="D2444" t="s">
        <v>207</v>
      </c>
      <c r="E2444" t="s">
        <v>207</v>
      </c>
    </row>
    <row r="2445" spans="1:8" x14ac:dyDescent="0.25">
      <c r="A2445" s="1"/>
      <c r="B2445" t="s">
        <v>207</v>
      </c>
      <c r="C2445" t="s">
        <v>207</v>
      </c>
      <c r="D2445" t="s">
        <v>207</v>
      </c>
      <c r="E2445" t="s">
        <v>207</v>
      </c>
    </row>
    <row r="2446" spans="1:8" x14ac:dyDescent="0.25">
      <c r="A2446" s="1"/>
      <c r="B2446" t="s">
        <v>207</v>
      </c>
      <c r="C2446" t="s">
        <v>207</v>
      </c>
      <c r="D2446" t="s">
        <v>207</v>
      </c>
      <c r="E2446" t="s">
        <v>207</v>
      </c>
    </row>
    <row r="2447" spans="1:8" x14ac:dyDescent="0.25">
      <c r="A2447" s="1"/>
      <c r="B2447" t="s">
        <v>207</v>
      </c>
      <c r="C2447" t="s">
        <v>207</v>
      </c>
      <c r="D2447" t="s">
        <v>207</v>
      </c>
      <c r="E2447" t="s">
        <v>207</v>
      </c>
    </row>
    <row r="2448" spans="1:8" x14ac:dyDescent="0.25">
      <c r="A2448" s="1"/>
      <c r="B2448" t="s">
        <v>207</v>
      </c>
      <c r="C2448" t="s">
        <v>207</v>
      </c>
      <c r="D2448" t="s">
        <v>207</v>
      </c>
      <c r="E2448" t="s">
        <v>207</v>
      </c>
      <c r="H2448">
        <v>405</v>
      </c>
    </row>
    <row r="2449" spans="1:9" x14ac:dyDescent="0.25">
      <c r="A2449" s="1"/>
      <c r="B2449" t="s">
        <v>207</v>
      </c>
      <c r="C2449" t="s">
        <v>207</v>
      </c>
      <c r="D2449" t="s">
        <v>207</v>
      </c>
      <c r="E2449" t="s">
        <v>207</v>
      </c>
      <c r="H2449">
        <v>405</v>
      </c>
    </row>
    <row r="2450" spans="1:9" x14ac:dyDescent="0.25">
      <c r="A2450" s="1"/>
      <c r="B2450" t="s">
        <v>207</v>
      </c>
      <c r="C2450" t="s">
        <v>207</v>
      </c>
      <c r="D2450" t="s">
        <v>207</v>
      </c>
      <c r="E2450" t="s">
        <v>207</v>
      </c>
      <c r="H2450">
        <v>405</v>
      </c>
    </row>
    <row r="2451" spans="1:9" x14ac:dyDescent="0.25">
      <c r="A2451" s="1"/>
      <c r="B2451" t="s">
        <v>207</v>
      </c>
      <c r="C2451" t="s">
        <v>207</v>
      </c>
      <c r="D2451" t="s">
        <v>207</v>
      </c>
      <c r="E2451" t="s">
        <v>207</v>
      </c>
      <c r="H2451">
        <v>405</v>
      </c>
    </row>
    <row r="2452" spans="1:9" x14ac:dyDescent="0.25">
      <c r="A2452" s="1"/>
      <c r="B2452" t="s">
        <v>207</v>
      </c>
      <c r="C2452" t="s">
        <v>207</v>
      </c>
      <c r="D2452" t="s">
        <v>207</v>
      </c>
      <c r="E2452" t="s">
        <v>207</v>
      </c>
      <c r="H2452">
        <v>405</v>
      </c>
    </row>
    <row r="2453" spans="1:9" x14ac:dyDescent="0.25">
      <c r="A2453" s="1"/>
      <c r="B2453" t="s">
        <v>207</v>
      </c>
      <c r="C2453" t="s">
        <v>207</v>
      </c>
      <c r="D2453" t="s">
        <v>207</v>
      </c>
      <c r="E2453" t="s">
        <v>207</v>
      </c>
      <c r="H2453">
        <v>140</v>
      </c>
    </row>
    <row r="2454" spans="1:9" x14ac:dyDescent="0.25">
      <c r="A2454" s="1"/>
      <c r="B2454" t="s">
        <v>207</v>
      </c>
      <c r="C2454" t="s">
        <v>207</v>
      </c>
      <c r="D2454" t="s">
        <v>207</v>
      </c>
      <c r="E2454" t="s">
        <v>207</v>
      </c>
      <c r="H2454">
        <v>140</v>
      </c>
    </row>
    <row r="2455" spans="1:9" x14ac:dyDescent="0.25">
      <c r="A2455" s="1">
        <v>39338</v>
      </c>
      <c r="B2455" t="s">
        <v>51</v>
      </c>
      <c r="C2455" t="s">
        <v>208</v>
      </c>
      <c r="D2455" t="s">
        <v>209</v>
      </c>
      <c r="E2455" t="s">
        <v>210</v>
      </c>
      <c r="F2455">
        <v>230120</v>
      </c>
      <c r="G2455">
        <v>20</v>
      </c>
      <c r="H2455">
        <v>310</v>
      </c>
      <c r="I2455">
        <v>6200</v>
      </c>
    </row>
    <row r="2456" spans="1:9" x14ac:dyDescent="0.25">
      <c r="A2456" s="1">
        <v>39343</v>
      </c>
      <c r="B2456" t="s">
        <v>51</v>
      </c>
      <c r="C2456" t="s">
        <v>208</v>
      </c>
      <c r="D2456" t="s">
        <v>209</v>
      </c>
      <c r="E2456" t="s">
        <v>211</v>
      </c>
      <c r="F2456">
        <v>1900038</v>
      </c>
      <c r="G2456">
        <v>2</v>
      </c>
      <c r="H2456">
        <v>120</v>
      </c>
      <c r="I2456">
        <v>240</v>
      </c>
    </row>
    <row r="2457" spans="1:9" x14ac:dyDescent="0.25">
      <c r="A2457" s="1">
        <v>39348</v>
      </c>
      <c r="B2457" t="s">
        <v>51</v>
      </c>
      <c r="C2457" t="s">
        <v>208</v>
      </c>
      <c r="D2457" t="s">
        <v>209</v>
      </c>
      <c r="E2457" t="s">
        <v>212</v>
      </c>
      <c r="F2457">
        <v>1900357</v>
      </c>
      <c r="G2457">
        <v>2</v>
      </c>
      <c r="H2457">
        <v>101</v>
      </c>
      <c r="I2457">
        <v>202</v>
      </c>
    </row>
    <row r="2458" spans="1:9" x14ac:dyDescent="0.25">
      <c r="A2458" s="1">
        <v>39353</v>
      </c>
      <c r="B2458" t="s">
        <v>51</v>
      </c>
      <c r="C2458" t="s">
        <v>208</v>
      </c>
      <c r="D2458" t="s">
        <v>209</v>
      </c>
      <c r="E2458" t="s">
        <v>213</v>
      </c>
      <c r="F2458">
        <v>1900170</v>
      </c>
      <c r="G2458">
        <v>83</v>
      </c>
      <c r="H2458">
        <v>301</v>
      </c>
      <c r="I2458">
        <v>24983</v>
      </c>
    </row>
    <row r="2459" spans="1:9" x14ac:dyDescent="0.25">
      <c r="A2459" s="1">
        <v>39358</v>
      </c>
      <c r="B2459" t="s">
        <v>52</v>
      </c>
      <c r="C2459" t="s">
        <v>208</v>
      </c>
      <c r="D2459" t="s">
        <v>209</v>
      </c>
      <c r="E2459" t="s">
        <v>214</v>
      </c>
      <c r="F2459">
        <v>1900179</v>
      </c>
      <c r="G2459">
        <v>2</v>
      </c>
      <c r="H2459">
        <v>365</v>
      </c>
      <c r="I2459">
        <v>730</v>
      </c>
    </row>
    <row r="2460" spans="1:9" x14ac:dyDescent="0.25">
      <c r="A2460" s="1">
        <v>39363</v>
      </c>
      <c r="B2460" t="s">
        <v>52</v>
      </c>
      <c r="C2460" t="s">
        <v>208</v>
      </c>
      <c r="D2460" t="s">
        <v>209</v>
      </c>
      <c r="E2460" t="s">
        <v>215</v>
      </c>
      <c r="F2460">
        <v>1900256</v>
      </c>
      <c r="G2460">
        <v>40</v>
      </c>
      <c r="H2460">
        <v>515</v>
      </c>
      <c r="I2460">
        <v>20600</v>
      </c>
    </row>
    <row r="2461" spans="1:9" x14ac:dyDescent="0.25">
      <c r="A2461" s="1">
        <v>39368</v>
      </c>
      <c r="B2461" t="s">
        <v>52</v>
      </c>
      <c r="C2461" t="s">
        <v>208</v>
      </c>
      <c r="D2461" t="s">
        <v>209</v>
      </c>
      <c r="E2461" t="s">
        <v>216</v>
      </c>
      <c r="F2461">
        <v>1900487</v>
      </c>
      <c r="G2461">
        <v>38</v>
      </c>
      <c r="H2461">
        <v>314</v>
      </c>
      <c r="I2461">
        <v>11932</v>
      </c>
    </row>
    <row r="2462" spans="1:9" x14ac:dyDescent="0.25">
      <c r="A2462" s="1">
        <v>39373</v>
      </c>
      <c r="B2462" t="s">
        <v>52</v>
      </c>
      <c r="C2462" t="s">
        <v>208</v>
      </c>
      <c r="D2462" t="s">
        <v>209</v>
      </c>
      <c r="E2462" t="s">
        <v>217</v>
      </c>
      <c r="F2462">
        <v>1900894</v>
      </c>
      <c r="G2462">
        <v>27</v>
      </c>
      <c r="H2462">
        <v>494</v>
      </c>
      <c r="I2462">
        <v>13338</v>
      </c>
    </row>
    <row r="2463" spans="1:9" x14ac:dyDescent="0.25">
      <c r="A2463" s="1">
        <v>39378</v>
      </c>
      <c r="B2463" t="s">
        <v>52</v>
      </c>
      <c r="C2463" t="s">
        <v>208</v>
      </c>
      <c r="D2463" t="s">
        <v>209</v>
      </c>
      <c r="E2463" t="s">
        <v>218</v>
      </c>
      <c r="F2463">
        <v>1900737</v>
      </c>
      <c r="G2463">
        <v>1</v>
      </c>
      <c r="H2463">
        <v>268</v>
      </c>
      <c r="I2463">
        <v>268</v>
      </c>
    </row>
    <row r="2464" spans="1:9" x14ac:dyDescent="0.25">
      <c r="A2464" s="1">
        <v>39383</v>
      </c>
      <c r="B2464" t="s">
        <v>52</v>
      </c>
      <c r="C2464" t="s">
        <v>208</v>
      </c>
      <c r="D2464" t="s">
        <v>209</v>
      </c>
      <c r="E2464" t="s">
        <v>219</v>
      </c>
      <c r="F2464">
        <v>230100</v>
      </c>
      <c r="G2464">
        <v>42</v>
      </c>
      <c r="H2464">
        <v>44</v>
      </c>
      <c r="I2464">
        <v>1848</v>
      </c>
    </row>
    <row r="2465" spans="1:9" x14ac:dyDescent="0.25">
      <c r="A2465" s="1">
        <v>39388</v>
      </c>
      <c r="B2465" t="s">
        <v>55</v>
      </c>
      <c r="C2465" t="s">
        <v>208</v>
      </c>
      <c r="D2465" t="s">
        <v>209</v>
      </c>
      <c r="E2465" t="s">
        <v>210</v>
      </c>
      <c r="F2465">
        <v>230120</v>
      </c>
      <c r="G2465">
        <v>58</v>
      </c>
      <c r="H2465">
        <v>483</v>
      </c>
      <c r="I2465">
        <v>28014</v>
      </c>
    </row>
    <row r="2466" spans="1:9" x14ac:dyDescent="0.25">
      <c r="A2466" s="1">
        <v>39393</v>
      </c>
      <c r="B2466" t="s">
        <v>55</v>
      </c>
      <c r="C2466" t="s">
        <v>208</v>
      </c>
      <c r="D2466" t="s">
        <v>209</v>
      </c>
      <c r="E2466" t="s">
        <v>220</v>
      </c>
      <c r="F2466">
        <v>1900011</v>
      </c>
      <c r="G2466">
        <v>2</v>
      </c>
      <c r="H2466">
        <v>72</v>
      </c>
      <c r="I2466">
        <v>144</v>
      </c>
    </row>
    <row r="2467" spans="1:9" x14ac:dyDescent="0.25">
      <c r="A2467" s="1">
        <v>39398</v>
      </c>
      <c r="B2467" t="s">
        <v>55</v>
      </c>
      <c r="C2467" t="s">
        <v>208</v>
      </c>
      <c r="D2467" t="s">
        <v>209</v>
      </c>
      <c r="E2467" t="s">
        <v>221</v>
      </c>
      <c r="F2467">
        <v>1900089</v>
      </c>
      <c r="G2467">
        <v>2</v>
      </c>
      <c r="H2467">
        <v>115</v>
      </c>
      <c r="I2467">
        <v>230</v>
      </c>
    </row>
    <row r="2468" spans="1:9" x14ac:dyDescent="0.25">
      <c r="A2468" s="1">
        <v>39403</v>
      </c>
      <c r="B2468" t="s">
        <v>55</v>
      </c>
      <c r="C2468" t="s">
        <v>208</v>
      </c>
      <c r="D2468" t="s">
        <v>209</v>
      </c>
      <c r="E2468" t="s">
        <v>213</v>
      </c>
      <c r="F2468">
        <v>1900170</v>
      </c>
      <c r="G2468">
        <v>80</v>
      </c>
      <c r="H2468">
        <v>21</v>
      </c>
      <c r="I2468">
        <v>1680</v>
      </c>
    </row>
    <row r="2469" spans="1:9" x14ac:dyDescent="0.25">
      <c r="A2469" s="1">
        <v>39408</v>
      </c>
      <c r="B2469" t="s">
        <v>55</v>
      </c>
      <c r="C2469" t="s">
        <v>208</v>
      </c>
      <c r="D2469" t="s">
        <v>209</v>
      </c>
      <c r="E2469" t="s">
        <v>215</v>
      </c>
      <c r="F2469">
        <v>1900256</v>
      </c>
      <c r="G2469">
        <v>200</v>
      </c>
      <c r="H2469">
        <v>513</v>
      </c>
      <c r="I2469">
        <v>102600</v>
      </c>
    </row>
    <row r="2470" spans="1:9" x14ac:dyDescent="0.25">
      <c r="A2470" s="1">
        <v>39413</v>
      </c>
      <c r="B2470" t="s">
        <v>55</v>
      </c>
      <c r="C2470" t="s">
        <v>208</v>
      </c>
      <c r="D2470" t="s">
        <v>209</v>
      </c>
      <c r="E2470" t="s">
        <v>222</v>
      </c>
      <c r="F2470">
        <v>1900354</v>
      </c>
      <c r="G2470">
        <v>2</v>
      </c>
      <c r="H2470">
        <v>280</v>
      </c>
      <c r="I2470">
        <v>560</v>
      </c>
    </row>
    <row r="2471" spans="1:9" x14ac:dyDescent="0.25">
      <c r="A2471" s="1">
        <v>39418</v>
      </c>
      <c r="B2471" t="s">
        <v>60</v>
      </c>
      <c r="C2471" t="s">
        <v>208</v>
      </c>
      <c r="D2471" t="s">
        <v>209</v>
      </c>
      <c r="E2471" t="s">
        <v>223</v>
      </c>
      <c r="F2471">
        <v>1861094</v>
      </c>
      <c r="G2471">
        <v>17</v>
      </c>
      <c r="H2471">
        <v>593</v>
      </c>
      <c r="I2471">
        <v>10081</v>
      </c>
    </row>
    <row r="2472" spans="1:9" x14ac:dyDescent="0.25">
      <c r="A2472" s="1">
        <v>39423</v>
      </c>
      <c r="B2472" t="s">
        <v>60</v>
      </c>
      <c r="C2472" t="s">
        <v>208</v>
      </c>
      <c r="D2472" t="s">
        <v>209</v>
      </c>
      <c r="E2472" t="s">
        <v>218</v>
      </c>
      <c r="F2472">
        <v>1900737</v>
      </c>
      <c r="G2472">
        <v>1</v>
      </c>
      <c r="H2472">
        <v>479</v>
      </c>
      <c r="I2472">
        <v>479</v>
      </c>
    </row>
    <row r="2473" spans="1:9" x14ac:dyDescent="0.25">
      <c r="A2473" s="1">
        <v>39428</v>
      </c>
      <c r="B2473" t="s">
        <v>60</v>
      </c>
      <c r="C2473" t="s">
        <v>208</v>
      </c>
      <c r="D2473" t="s">
        <v>209</v>
      </c>
      <c r="E2473" t="s">
        <v>224</v>
      </c>
      <c r="F2473">
        <v>1900803</v>
      </c>
      <c r="G2473">
        <v>1</v>
      </c>
      <c r="H2473">
        <v>436</v>
      </c>
      <c r="I2473">
        <v>436</v>
      </c>
    </row>
    <row r="2474" spans="1:9" x14ac:dyDescent="0.25">
      <c r="A2474" s="1">
        <v>39433</v>
      </c>
      <c r="B2474" t="s">
        <v>60</v>
      </c>
      <c r="C2474" t="s">
        <v>208</v>
      </c>
      <c r="D2474" t="s">
        <v>225</v>
      </c>
      <c r="E2474" t="s">
        <v>226</v>
      </c>
      <c r="F2474">
        <v>1856065</v>
      </c>
      <c r="G2474">
        <v>40</v>
      </c>
      <c r="H2474">
        <v>525</v>
      </c>
      <c r="I2474">
        <v>21000</v>
      </c>
    </row>
    <row r="2475" spans="1:9" x14ac:dyDescent="0.25">
      <c r="A2475" s="1">
        <v>39438</v>
      </c>
      <c r="B2475" t="s">
        <v>60</v>
      </c>
      <c r="C2475" t="s">
        <v>208</v>
      </c>
      <c r="D2475" t="s">
        <v>225</v>
      </c>
      <c r="E2475" t="s">
        <v>227</v>
      </c>
      <c r="F2475">
        <v>1920835</v>
      </c>
      <c r="G2475">
        <v>2</v>
      </c>
      <c r="H2475">
        <v>47</v>
      </c>
      <c r="I2475">
        <v>94</v>
      </c>
    </row>
    <row r="2476" spans="1:9" x14ac:dyDescent="0.25">
      <c r="A2476" s="1">
        <v>39443</v>
      </c>
      <c r="B2476" t="s">
        <v>60</v>
      </c>
      <c r="C2476" t="s">
        <v>208</v>
      </c>
      <c r="D2476" t="s">
        <v>209</v>
      </c>
      <c r="E2476" t="s">
        <v>228</v>
      </c>
      <c r="F2476">
        <v>2012600</v>
      </c>
      <c r="G2476">
        <v>34</v>
      </c>
      <c r="H2476">
        <v>32</v>
      </c>
      <c r="I2476">
        <v>1088</v>
      </c>
    </row>
    <row r="2477" spans="1:9" x14ac:dyDescent="0.25">
      <c r="A2477" s="1">
        <v>39448</v>
      </c>
      <c r="B2477" t="s">
        <v>9</v>
      </c>
      <c r="C2477" t="s">
        <v>208</v>
      </c>
      <c r="D2477" t="s">
        <v>209</v>
      </c>
      <c r="E2477" t="s">
        <v>229</v>
      </c>
      <c r="F2477">
        <v>2023800</v>
      </c>
      <c r="G2477">
        <v>17</v>
      </c>
      <c r="H2477">
        <v>399</v>
      </c>
      <c r="I2477">
        <v>6783</v>
      </c>
    </row>
    <row r="2478" spans="1:9" x14ac:dyDescent="0.25">
      <c r="A2478" s="1">
        <v>39453</v>
      </c>
      <c r="B2478" t="s">
        <v>9</v>
      </c>
      <c r="C2478" t="s">
        <v>208</v>
      </c>
      <c r="D2478" t="s">
        <v>209</v>
      </c>
      <c r="E2478" t="s">
        <v>230</v>
      </c>
      <c r="F2478">
        <v>2127713</v>
      </c>
      <c r="G2478">
        <v>34</v>
      </c>
      <c r="H2478">
        <v>76</v>
      </c>
      <c r="I2478">
        <v>2584</v>
      </c>
    </row>
    <row r="2479" spans="1:9" x14ac:dyDescent="0.25">
      <c r="A2479" s="1">
        <v>39458</v>
      </c>
      <c r="B2479" t="s">
        <v>9</v>
      </c>
      <c r="C2479" t="s">
        <v>208</v>
      </c>
      <c r="D2479" t="s">
        <v>225</v>
      </c>
      <c r="E2479" t="s">
        <v>226</v>
      </c>
      <c r="F2479">
        <v>1856065</v>
      </c>
      <c r="G2479">
        <v>40</v>
      </c>
      <c r="H2479">
        <v>27</v>
      </c>
      <c r="I2479">
        <v>1080</v>
      </c>
    </row>
    <row r="2480" spans="1:9" x14ac:dyDescent="0.25">
      <c r="A2480" s="1">
        <v>39463</v>
      </c>
      <c r="B2480" t="s">
        <v>9</v>
      </c>
      <c r="C2480" t="s">
        <v>208</v>
      </c>
      <c r="D2480" t="s">
        <v>225</v>
      </c>
      <c r="E2480" t="s">
        <v>231</v>
      </c>
      <c r="F2480">
        <v>1860001</v>
      </c>
      <c r="G2480">
        <v>1260</v>
      </c>
      <c r="H2480">
        <v>581</v>
      </c>
      <c r="I2480">
        <v>732060</v>
      </c>
    </row>
    <row r="2481" spans="1:9" x14ac:dyDescent="0.25">
      <c r="A2481" s="1">
        <v>39468</v>
      </c>
      <c r="B2481" t="s">
        <v>9</v>
      </c>
      <c r="C2481" t="s">
        <v>208</v>
      </c>
      <c r="D2481" t="s">
        <v>225</v>
      </c>
      <c r="E2481" t="s">
        <v>232</v>
      </c>
      <c r="F2481">
        <v>1860010</v>
      </c>
      <c r="G2481">
        <v>24</v>
      </c>
      <c r="H2481">
        <v>592</v>
      </c>
      <c r="I2481">
        <v>14208</v>
      </c>
    </row>
    <row r="2482" spans="1:9" x14ac:dyDescent="0.25">
      <c r="A2482" s="1">
        <v>39473</v>
      </c>
      <c r="B2482" t="s">
        <v>9</v>
      </c>
      <c r="C2482" t="s">
        <v>208</v>
      </c>
      <c r="D2482" t="s">
        <v>225</v>
      </c>
      <c r="E2482" t="s">
        <v>233</v>
      </c>
      <c r="F2482">
        <v>1860012</v>
      </c>
      <c r="G2482">
        <v>243</v>
      </c>
      <c r="H2482">
        <v>426</v>
      </c>
      <c r="I2482">
        <v>103518</v>
      </c>
    </row>
    <row r="2483" spans="1:9" x14ac:dyDescent="0.25">
      <c r="A2483" s="1">
        <v>39478</v>
      </c>
      <c r="B2483" t="s">
        <v>9</v>
      </c>
      <c r="C2483" t="s">
        <v>208</v>
      </c>
      <c r="D2483" t="s">
        <v>225</v>
      </c>
      <c r="E2483" t="s">
        <v>234</v>
      </c>
      <c r="F2483">
        <v>1860014</v>
      </c>
      <c r="G2483">
        <v>19</v>
      </c>
      <c r="H2483">
        <v>271</v>
      </c>
      <c r="I2483">
        <v>5149</v>
      </c>
    </row>
    <row r="2484" spans="1:9" x14ac:dyDescent="0.25">
      <c r="A2484" s="1">
        <v>39483</v>
      </c>
      <c r="B2484" t="s">
        <v>19</v>
      </c>
      <c r="C2484" t="s">
        <v>208</v>
      </c>
      <c r="D2484" t="s">
        <v>225</v>
      </c>
      <c r="E2484" t="s">
        <v>235</v>
      </c>
      <c r="F2484">
        <v>1860057</v>
      </c>
      <c r="G2484">
        <v>57</v>
      </c>
      <c r="H2484">
        <v>496</v>
      </c>
      <c r="I2484">
        <v>28272</v>
      </c>
    </row>
    <row r="2485" spans="1:9" x14ac:dyDescent="0.25">
      <c r="A2485" s="1">
        <v>39488</v>
      </c>
      <c r="B2485" t="s">
        <v>19</v>
      </c>
      <c r="C2485" t="s">
        <v>208</v>
      </c>
      <c r="D2485" t="s">
        <v>225</v>
      </c>
      <c r="E2485" t="s">
        <v>236</v>
      </c>
      <c r="F2485">
        <v>1860058</v>
      </c>
      <c r="G2485">
        <v>234</v>
      </c>
      <c r="H2485">
        <v>183</v>
      </c>
      <c r="I2485">
        <v>42822</v>
      </c>
    </row>
    <row r="2486" spans="1:9" x14ac:dyDescent="0.25">
      <c r="A2486" s="1">
        <v>39493</v>
      </c>
      <c r="B2486" t="s">
        <v>19</v>
      </c>
      <c r="C2486" t="s">
        <v>208</v>
      </c>
      <c r="D2486" t="s">
        <v>225</v>
      </c>
      <c r="E2486" t="s">
        <v>237</v>
      </c>
      <c r="F2486">
        <v>1860067</v>
      </c>
      <c r="G2486">
        <v>144</v>
      </c>
      <c r="H2486">
        <v>501</v>
      </c>
      <c r="I2486">
        <v>72144</v>
      </c>
    </row>
    <row r="2487" spans="1:9" x14ac:dyDescent="0.25">
      <c r="A2487" s="1">
        <v>39498</v>
      </c>
      <c r="B2487" t="s">
        <v>19</v>
      </c>
      <c r="C2487" t="s">
        <v>208</v>
      </c>
      <c r="D2487" t="s">
        <v>225</v>
      </c>
      <c r="E2487" t="s">
        <v>238</v>
      </c>
      <c r="F2487">
        <v>1860143</v>
      </c>
      <c r="G2487">
        <v>246</v>
      </c>
      <c r="H2487">
        <v>22</v>
      </c>
      <c r="I2487">
        <v>5412</v>
      </c>
    </row>
    <row r="2488" spans="1:9" x14ac:dyDescent="0.25">
      <c r="A2488" s="1">
        <v>39503</v>
      </c>
      <c r="B2488" t="s">
        <v>19</v>
      </c>
      <c r="C2488" t="s">
        <v>208</v>
      </c>
      <c r="D2488" t="s">
        <v>225</v>
      </c>
      <c r="E2488" t="s">
        <v>239</v>
      </c>
      <c r="F2488">
        <v>1860144</v>
      </c>
      <c r="G2488">
        <v>151</v>
      </c>
      <c r="H2488">
        <v>592</v>
      </c>
      <c r="I2488">
        <v>89392</v>
      </c>
    </row>
    <row r="2489" spans="1:9" x14ac:dyDescent="0.25">
      <c r="A2489" s="1">
        <v>39508</v>
      </c>
      <c r="B2489" t="s">
        <v>25</v>
      </c>
      <c r="C2489" t="s">
        <v>208</v>
      </c>
      <c r="D2489" t="s">
        <v>225</v>
      </c>
      <c r="E2489" t="s">
        <v>240</v>
      </c>
      <c r="F2489">
        <v>1860145</v>
      </c>
      <c r="G2489">
        <v>35</v>
      </c>
      <c r="H2489">
        <v>442</v>
      </c>
      <c r="I2489">
        <v>15470</v>
      </c>
    </row>
    <row r="2490" spans="1:9" x14ac:dyDescent="0.25">
      <c r="A2490" s="1">
        <v>39513</v>
      </c>
      <c r="B2490" t="s">
        <v>25</v>
      </c>
      <c r="C2490" t="s">
        <v>208</v>
      </c>
      <c r="D2490" t="s">
        <v>225</v>
      </c>
      <c r="E2490" t="s">
        <v>241</v>
      </c>
      <c r="F2490">
        <v>1860504</v>
      </c>
      <c r="G2490">
        <v>9</v>
      </c>
      <c r="H2490">
        <v>579</v>
      </c>
      <c r="I2490">
        <v>5211</v>
      </c>
    </row>
    <row r="2491" spans="1:9" x14ac:dyDescent="0.25">
      <c r="A2491" s="1">
        <v>39518</v>
      </c>
      <c r="B2491" t="s">
        <v>25</v>
      </c>
      <c r="C2491" t="s">
        <v>208</v>
      </c>
      <c r="D2491" t="s">
        <v>225</v>
      </c>
      <c r="E2491" t="s">
        <v>242</v>
      </c>
      <c r="F2491">
        <v>1860505</v>
      </c>
      <c r="G2491">
        <v>5</v>
      </c>
      <c r="H2491">
        <v>180</v>
      </c>
      <c r="I2491">
        <v>900</v>
      </c>
    </row>
    <row r="2492" spans="1:9" x14ac:dyDescent="0.25">
      <c r="A2492" s="1">
        <v>39523</v>
      </c>
      <c r="B2492" t="s">
        <v>25</v>
      </c>
      <c r="C2492" t="s">
        <v>208</v>
      </c>
      <c r="D2492" t="s">
        <v>225</v>
      </c>
      <c r="E2492" t="s">
        <v>243</v>
      </c>
      <c r="F2492">
        <v>2159333</v>
      </c>
      <c r="G2492">
        <v>720</v>
      </c>
      <c r="H2492">
        <v>445</v>
      </c>
      <c r="I2492">
        <v>320400</v>
      </c>
    </row>
    <row r="2493" spans="1:9" x14ac:dyDescent="0.25">
      <c r="A2493" s="1">
        <v>39528</v>
      </c>
      <c r="B2493" t="s">
        <v>25</v>
      </c>
      <c r="C2493" t="s">
        <v>208</v>
      </c>
      <c r="D2493" t="s">
        <v>225</v>
      </c>
      <c r="E2493" t="s">
        <v>244</v>
      </c>
      <c r="F2493">
        <v>2170040</v>
      </c>
      <c r="G2493">
        <v>530</v>
      </c>
      <c r="H2493">
        <v>236</v>
      </c>
      <c r="I2493">
        <v>125080</v>
      </c>
    </row>
    <row r="2494" spans="1:9" x14ac:dyDescent="0.25">
      <c r="A2494" s="1">
        <v>39533</v>
      </c>
      <c r="B2494" t="s">
        <v>25</v>
      </c>
      <c r="C2494" t="s">
        <v>208</v>
      </c>
      <c r="D2494" t="s">
        <v>225</v>
      </c>
      <c r="E2494" t="s">
        <v>224</v>
      </c>
      <c r="F2494">
        <v>1900803</v>
      </c>
      <c r="G2494">
        <v>7</v>
      </c>
      <c r="H2494">
        <v>229</v>
      </c>
      <c r="I2494">
        <v>1603</v>
      </c>
    </row>
    <row r="2495" spans="1:9" x14ac:dyDescent="0.25">
      <c r="A2495" s="1">
        <v>39538</v>
      </c>
      <c r="B2495" t="s">
        <v>25</v>
      </c>
      <c r="C2495" t="s">
        <v>208</v>
      </c>
      <c r="D2495" t="s">
        <v>209</v>
      </c>
      <c r="E2495" t="s">
        <v>245</v>
      </c>
      <c r="F2495">
        <v>1900002</v>
      </c>
      <c r="G2495">
        <v>24</v>
      </c>
      <c r="H2495">
        <v>235</v>
      </c>
      <c r="I2495">
        <v>5640</v>
      </c>
    </row>
    <row r="2496" spans="1:9" x14ac:dyDescent="0.25">
      <c r="A2496" s="1">
        <v>39543</v>
      </c>
      <c r="B2496" t="s">
        <v>32</v>
      </c>
      <c r="C2496" t="s">
        <v>208</v>
      </c>
      <c r="D2496" t="s">
        <v>209</v>
      </c>
      <c r="E2496" t="s">
        <v>246</v>
      </c>
      <c r="F2496">
        <v>1</v>
      </c>
      <c r="G2496">
        <v>1</v>
      </c>
      <c r="H2496">
        <v>29</v>
      </c>
      <c r="I2496">
        <v>29</v>
      </c>
    </row>
    <row r="2497" spans="1:9" x14ac:dyDescent="0.25">
      <c r="A2497" s="1">
        <v>39548</v>
      </c>
      <c r="B2497" t="s">
        <v>32</v>
      </c>
      <c r="C2497" t="s">
        <v>208</v>
      </c>
      <c r="D2497" t="s">
        <v>225</v>
      </c>
      <c r="E2497" t="s">
        <v>231</v>
      </c>
      <c r="F2497">
        <v>1860001</v>
      </c>
      <c r="G2497">
        <v>511</v>
      </c>
      <c r="H2497">
        <v>352</v>
      </c>
      <c r="I2497">
        <v>179872</v>
      </c>
    </row>
    <row r="2498" spans="1:9" x14ac:dyDescent="0.25">
      <c r="A2498" s="1">
        <v>39553</v>
      </c>
      <c r="B2498" t="s">
        <v>32</v>
      </c>
      <c r="C2498" t="s">
        <v>208</v>
      </c>
      <c r="D2498" t="s">
        <v>225</v>
      </c>
      <c r="E2498" t="s">
        <v>233</v>
      </c>
      <c r="F2498">
        <v>1860012</v>
      </c>
      <c r="G2498">
        <v>100</v>
      </c>
      <c r="H2498">
        <v>350</v>
      </c>
      <c r="I2498">
        <v>35000</v>
      </c>
    </row>
    <row r="2499" spans="1:9" x14ac:dyDescent="0.25">
      <c r="A2499" s="1">
        <v>39558</v>
      </c>
      <c r="B2499" t="s">
        <v>32</v>
      </c>
      <c r="C2499" t="s">
        <v>208</v>
      </c>
      <c r="D2499" t="s">
        <v>225</v>
      </c>
      <c r="E2499" t="s">
        <v>235</v>
      </c>
      <c r="F2499">
        <v>1860057</v>
      </c>
      <c r="G2499">
        <v>23</v>
      </c>
      <c r="H2499">
        <v>158</v>
      </c>
      <c r="I2499">
        <v>3634</v>
      </c>
    </row>
    <row r="2500" spans="1:9" x14ac:dyDescent="0.25">
      <c r="A2500" s="1">
        <v>39563</v>
      </c>
      <c r="B2500" t="s">
        <v>32</v>
      </c>
      <c r="C2500" t="s">
        <v>208</v>
      </c>
      <c r="D2500" t="s">
        <v>225</v>
      </c>
      <c r="E2500" t="s">
        <v>236</v>
      </c>
      <c r="F2500">
        <v>1860058</v>
      </c>
      <c r="G2500">
        <v>92</v>
      </c>
      <c r="H2500">
        <v>505</v>
      </c>
      <c r="I2500">
        <v>46460</v>
      </c>
    </row>
    <row r="2501" spans="1:9" x14ac:dyDescent="0.25">
      <c r="A2501" s="1">
        <v>39568</v>
      </c>
      <c r="B2501" t="s">
        <v>32</v>
      </c>
      <c r="C2501" t="s">
        <v>208</v>
      </c>
      <c r="D2501" t="s">
        <v>225</v>
      </c>
      <c r="E2501" t="s">
        <v>237</v>
      </c>
      <c r="F2501">
        <v>1860067</v>
      </c>
      <c r="G2501">
        <v>57</v>
      </c>
      <c r="H2501">
        <v>445</v>
      </c>
      <c r="I2501">
        <v>25365</v>
      </c>
    </row>
    <row r="2502" spans="1:9" x14ac:dyDescent="0.25">
      <c r="A2502" s="1">
        <v>39573</v>
      </c>
      <c r="B2502" t="s">
        <v>39</v>
      </c>
      <c r="C2502" t="s">
        <v>208</v>
      </c>
      <c r="D2502" t="s">
        <v>225</v>
      </c>
      <c r="E2502" t="s">
        <v>238</v>
      </c>
      <c r="F2502">
        <v>1860143</v>
      </c>
      <c r="G2502">
        <v>97</v>
      </c>
      <c r="H2502">
        <v>526</v>
      </c>
      <c r="I2502">
        <v>51022</v>
      </c>
    </row>
    <row r="2503" spans="1:9" x14ac:dyDescent="0.25">
      <c r="A2503" s="1">
        <v>39578</v>
      </c>
      <c r="B2503" t="s">
        <v>39</v>
      </c>
      <c r="C2503" t="s">
        <v>208</v>
      </c>
      <c r="D2503" t="s">
        <v>225</v>
      </c>
      <c r="E2503" t="s">
        <v>239</v>
      </c>
      <c r="F2503">
        <v>1860144</v>
      </c>
      <c r="G2503">
        <v>59</v>
      </c>
      <c r="H2503">
        <v>343</v>
      </c>
      <c r="I2503">
        <v>20237</v>
      </c>
    </row>
    <row r="2504" spans="1:9" x14ac:dyDescent="0.25">
      <c r="A2504" s="1">
        <v>39583</v>
      </c>
      <c r="B2504" t="s">
        <v>39</v>
      </c>
      <c r="C2504" t="s">
        <v>208</v>
      </c>
      <c r="D2504" t="s">
        <v>225</v>
      </c>
      <c r="E2504" t="s">
        <v>240</v>
      </c>
      <c r="F2504">
        <v>1860145</v>
      </c>
      <c r="G2504">
        <v>14</v>
      </c>
      <c r="H2504">
        <v>54</v>
      </c>
      <c r="I2504">
        <v>756</v>
      </c>
    </row>
    <row r="2505" spans="1:9" x14ac:dyDescent="0.25">
      <c r="A2505" s="1">
        <v>39588</v>
      </c>
      <c r="B2505" t="s">
        <v>39</v>
      </c>
      <c r="C2505" t="s">
        <v>208</v>
      </c>
      <c r="D2505" t="s">
        <v>225</v>
      </c>
      <c r="E2505" t="s">
        <v>244</v>
      </c>
      <c r="F2505">
        <v>2170040</v>
      </c>
      <c r="G2505">
        <v>139</v>
      </c>
      <c r="H2505">
        <v>537</v>
      </c>
      <c r="I2505">
        <v>74643</v>
      </c>
    </row>
    <row r="2506" spans="1:9" x14ac:dyDescent="0.25">
      <c r="A2506" s="1">
        <v>39593</v>
      </c>
      <c r="B2506" t="s">
        <v>39</v>
      </c>
      <c r="C2506" t="s">
        <v>208</v>
      </c>
      <c r="D2506" t="s">
        <v>225</v>
      </c>
      <c r="E2506" t="s">
        <v>247</v>
      </c>
      <c r="F2506">
        <v>2170400</v>
      </c>
      <c r="G2506">
        <v>420</v>
      </c>
      <c r="H2506">
        <v>536</v>
      </c>
      <c r="I2506">
        <v>225120</v>
      </c>
    </row>
    <row r="2507" spans="1:9" x14ac:dyDescent="0.25">
      <c r="A2507" s="1">
        <v>39598</v>
      </c>
      <c r="B2507" t="s">
        <v>39</v>
      </c>
      <c r="C2507" t="s">
        <v>208</v>
      </c>
      <c r="D2507" t="s">
        <v>225</v>
      </c>
      <c r="E2507" t="s">
        <v>218</v>
      </c>
      <c r="F2507">
        <v>1900737</v>
      </c>
      <c r="G2507">
        <v>1</v>
      </c>
      <c r="H2507">
        <v>131</v>
      </c>
      <c r="I2507">
        <v>131</v>
      </c>
    </row>
    <row r="2508" spans="1:9" x14ac:dyDescent="0.25">
      <c r="A2508" s="1">
        <v>39603</v>
      </c>
      <c r="B2508" t="s">
        <v>46</v>
      </c>
      <c r="C2508" t="s">
        <v>208</v>
      </c>
      <c r="D2508" t="s">
        <v>225</v>
      </c>
      <c r="E2508" t="s">
        <v>224</v>
      </c>
      <c r="F2508">
        <v>1900803</v>
      </c>
      <c r="G2508">
        <v>11</v>
      </c>
      <c r="H2508">
        <v>176</v>
      </c>
      <c r="I2508">
        <v>1936</v>
      </c>
    </row>
    <row r="2509" spans="1:9" x14ac:dyDescent="0.25">
      <c r="A2509" s="1">
        <v>39608</v>
      </c>
      <c r="B2509" t="s">
        <v>46</v>
      </c>
      <c r="C2509" t="s">
        <v>208</v>
      </c>
      <c r="D2509" t="s">
        <v>225</v>
      </c>
      <c r="E2509" t="s">
        <v>248</v>
      </c>
      <c r="F2509">
        <v>1900804</v>
      </c>
      <c r="G2509">
        <v>1</v>
      </c>
      <c r="H2509">
        <v>576</v>
      </c>
      <c r="I2509">
        <v>576</v>
      </c>
    </row>
    <row r="2510" spans="1:9" x14ac:dyDescent="0.25">
      <c r="A2510" s="1">
        <v>39613</v>
      </c>
      <c r="B2510" t="s">
        <v>46</v>
      </c>
      <c r="C2510" t="s">
        <v>208</v>
      </c>
      <c r="D2510" t="s">
        <v>225</v>
      </c>
      <c r="E2510" t="s">
        <v>249</v>
      </c>
      <c r="F2510">
        <v>1860060</v>
      </c>
      <c r="G2510">
        <v>392</v>
      </c>
      <c r="H2510">
        <v>595</v>
      </c>
      <c r="I2510">
        <v>233240</v>
      </c>
    </row>
    <row r="2511" spans="1:9" x14ac:dyDescent="0.25">
      <c r="A2511" s="1">
        <v>39618</v>
      </c>
      <c r="B2511" t="s">
        <v>46</v>
      </c>
      <c r="C2511" t="s">
        <v>208</v>
      </c>
      <c r="D2511" t="s">
        <v>225</v>
      </c>
      <c r="E2511" t="s">
        <v>249</v>
      </c>
      <c r="F2511">
        <v>1860060</v>
      </c>
      <c r="G2511">
        <v>155</v>
      </c>
      <c r="H2511">
        <v>488</v>
      </c>
      <c r="I2511">
        <v>75640</v>
      </c>
    </row>
    <row r="2512" spans="1:9" x14ac:dyDescent="0.25">
      <c r="A2512" s="1">
        <v>39623</v>
      </c>
      <c r="B2512" t="s">
        <v>46</v>
      </c>
      <c r="C2512" t="s">
        <v>208</v>
      </c>
      <c r="D2512" t="s">
        <v>225</v>
      </c>
      <c r="E2512" t="s">
        <v>231</v>
      </c>
      <c r="F2512">
        <v>1860001</v>
      </c>
      <c r="G2512">
        <v>511</v>
      </c>
      <c r="H2512">
        <v>57</v>
      </c>
      <c r="I2512">
        <v>29127</v>
      </c>
    </row>
    <row r="2513" spans="1:9" x14ac:dyDescent="0.25">
      <c r="A2513" s="1">
        <v>39628</v>
      </c>
      <c r="B2513" t="s">
        <v>46</v>
      </c>
      <c r="C2513" t="s">
        <v>208</v>
      </c>
      <c r="D2513" t="s">
        <v>225</v>
      </c>
      <c r="E2513" t="s">
        <v>233</v>
      </c>
      <c r="F2513">
        <v>1860012</v>
      </c>
      <c r="G2513">
        <v>96</v>
      </c>
      <c r="H2513">
        <v>375</v>
      </c>
      <c r="I2513">
        <v>36000</v>
      </c>
    </row>
    <row r="2514" spans="1:9" x14ac:dyDescent="0.25">
      <c r="A2514" s="1">
        <v>39633</v>
      </c>
      <c r="B2514" t="s">
        <v>49</v>
      </c>
      <c r="C2514" t="s">
        <v>208</v>
      </c>
      <c r="D2514" t="s">
        <v>225</v>
      </c>
      <c r="E2514" t="s">
        <v>235</v>
      </c>
      <c r="F2514">
        <v>1860057</v>
      </c>
      <c r="G2514">
        <v>23</v>
      </c>
      <c r="H2514">
        <v>364</v>
      </c>
      <c r="I2514">
        <v>8372</v>
      </c>
    </row>
    <row r="2515" spans="1:9" x14ac:dyDescent="0.25">
      <c r="A2515" s="1">
        <v>39638</v>
      </c>
      <c r="B2515" t="s">
        <v>49</v>
      </c>
      <c r="C2515" t="s">
        <v>208</v>
      </c>
      <c r="D2515" t="s">
        <v>225</v>
      </c>
      <c r="E2515" t="s">
        <v>236</v>
      </c>
      <c r="F2515">
        <v>1860058</v>
      </c>
      <c r="G2515">
        <v>92</v>
      </c>
      <c r="H2515">
        <v>308</v>
      </c>
      <c r="I2515">
        <v>28336</v>
      </c>
    </row>
    <row r="2516" spans="1:9" x14ac:dyDescent="0.25">
      <c r="A2516" s="1">
        <v>39643</v>
      </c>
      <c r="B2516" t="s">
        <v>49</v>
      </c>
      <c r="C2516" t="s">
        <v>208</v>
      </c>
      <c r="D2516" t="s">
        <v>225</v>
      </c>
      <c r="E2516" t="s">
        <v>249</v>
      </c>
      <c r="F2516">
        <v>1860060</v>
      </c>
      <c r="G2516">
        <v>155</v>
      </c>
      <c r="H2516">
        <v>487</v>
      </c>
      <c r="I2516">
        <v>75485</v>
      </c>
    </row>
    <row r="2517" spans="1:9" x14ac:dyDescent="0.25">
      <c r="A2517" s="1">
        <v>39648</v>
      </c>
      <c r="B2517" t="s">
        <v>49</v>
      </c>
      <c r="C2517" t="s">
        <v>208</v>
      </c>
      <c r="D2517" t="s">
        <v>225</v>
      </c>
      <c r="E2517" t="s">
        <v>237</v>
      </c>
      <c r="F2517">
        <v>1860067</v>
      </c>
      <c r="G2517">
        <v>57</v>
      </c>
      <c r="H2517">
        <v>448</v>
      </c>
      <c r="I2517">
        <v>25536</v>
      </c>
    </row>
    <row r="2518" spans="1:9" x14ac:dyDescent="0.25">
      <c r="A2518" s="1">
        <v>39653</v>
      </c>
      <c r="B2518" t="s">
        <v>49</v>
      </c>
      <c r="C2518" t="s">
        <v>208</v>
      </c>
      <c r="D2518" t="s">
        <v>225</v>
      </c>
      <c r="E2518" t="s">
        <v>238</v>
      </c>
      <c r="F2518">
        <v>1860143</v>
      </c>
      <c r="G2518">
        <v>97</v>
      </c>
      <c r="H2518">
        <v>23</v>
      </c>
      <c r="I2518">
        <v>2231</v>
      </c>
    </row>
    <row r="2519" spans="1:9" x14ac:dyDescent="0.25">
      <c r="A2519" s="1">
        <v>39658</v>
      </c>
      <c r="B2519" t="s">
        <v>49</v>
      </c>
      <c r="C2519" t="s">
        <v>208</v>
      </c>
      <c r="D2519" t="s">
        <v>225</v>
      </c>
      <c r="E2519" t="s">
        <v>239</v>
      </c>
      <c r="F2519">
        <v>1860144</v>
      </c>
      <c r="G2519">
        <v>59</v>
      </c>
      <c r="H2519">
        <v>403</v>
      </c>
      <c r="I2519">
        <v>23777</v>
      </c>
    </row>
    <row r="2520" spans="1:9" x14ac:dyDescent="0.25">
      <c r="A2520" s="1">
        <v>39663</v>
      </c>
      <c r="B2520" t="s">
        <v>50</v>
      </c>
      <c r="C2520" t="s">
        <v>208</v>
      </c>
      <c r="D2520" t="s">
        <v>225</v>
      </c>
      <c r="E2520" t="s">
        <v>240</v>
      </c>
      <c r="F2520">
        <v>1860145</v>
      </c>
      <c r="G2520">
        <v>14</v>
      </c>
      <c r="H2520">
        <v>287</v>
      </c>
      <c r="I2520">
        <v>4018</v>
      </c>
    </row>
    <row r="2521" spans="1:9" x14ac:dyDescent="0.25">
      <c r="A2521" s="1">
        <v>39668</v>
      </c>
      <c r="B2521" t="s">
        <v>50</v>
      </c>
      <c r="C2521" t="s">
        <v>208</v>
      </c>
      <c r="D2521" t="s">
        <v>225</v>
      </c>
      <c r="E2521" t="s">
        <v>218</v>
      </c>
      <c r="F2521">
        <v>1900737</v>
      </c>
      <c r="G2521">
        <v>1</v>
      </c>
      <c r="H2521">
        <v>193</v>
      </c>
      <c r="I2521">
        <v>193</v>
      </c>
    </row>
    <row r="2522" spans="1:9" x14ac:dyDescent="0.25">
      <c r="A2522" s="1">
        <v>39673</v>
      </c>
      <c r="B2522" t="s">
        <v>50</v>
      </c>
      <c r="C2522" t="s">
        <v>208</v>
      </c>
      <c r="D2522" t="s">
        <v>225</v>
      </c>
      <c r="E2522" t="s">
        <v>224</v>
      </c>
      <c r="F2522">
        <v>1900803</v>
      </c>
      <c r="G2522">
        <v>6</v>
      </c>
      <c r="H2522">
        <v>50</v>
      </c>
      <c r="I2522">
        <v>300</v>
      </c>
    </row>
    <row r="2523" spans="1:9" x14ac:dyDescent="0.25">
      <c r="A2523" s="1">
        <v>39678</v>
      </c>
      <c r="B2523" t="s">
        <v>50</v>
      </c>
      <c r="C2523" t="s">
        <v>208</v>
      </c>
      <c r="D2523" t="s">
        <v>225</v>
      </c>
      <c r="E2523" t="s">
        <v>248</v>
      </c>
      <c r="F2523">
        <v>1900804</v>
      </c>
      <c r="G2523">
        <v>3</v>
      </c>
      <c r="H2523">
        <v>236</v>
      </c>
      <c r="I2523">
        <v>708</v>
      </c>
    </row>
    <row r="2524" spans="1:9" x14ac:dyDescent="0.25">
      <c r="A2524" s="1">
        <v>39683</v>
      </c>
      <c r="B2524" t="s">
        <v>50</v>
      </c>
      <c r="C2524" t="s">
        <v>208</v>
      </c>
      <c r="D2524" t="s">
        <v>225</v>
      </c>
      <c r="E2524" t="s">
        <v>250</v>
      </c>
      <c r="F2524">
        <v>2150500</v>
      </c>
      <c r="G2524">
        <v>600</v>
      </c>
      <c r="H2524">
        <v>379</v>
      </c>
      <c r="I2524">
        <v>227400</v>
      </c>
    </row>
    <row r="2525" spans="1:9" x14ac:dyDescent="0.25">
      <c r="A2525" s="1">
        <v>39688</v>
      </c>
      <c r="B2525" t="s">
        <v>50</v>
      </c>
      <c r="C2525" t="s">
        <v>208</v>
      </c>
      <c r="D2525" t="s">
        <v>225</v>
      </c>
      <c r="E2525" t="s">
        <v>231</v>
      </c>
      <c r="F2525">
        <v>1860001</v>
      </c>
      <c r="G2525">
        <v>511</v>
      </c>
      <c r="H2525">
        <v>561</v>
      </c>
      <c r="I2525">
        <v>286671</v>
      </c>
    </row>
    <row r="2526" spans="1:9" x14ac:dyDescent="0.25">
      <c r="A2526" s="1">
        <v>39693</v>
      </c>
      <c r="B2526" t="s">
        <v>51</v>
      </c>
      <c r="C2526" t="s">
        <v>208</v>
      </c>
      <c r="D2526" t="s">
        <v>225</v>
      </c>
      <c r="E2526" t="s">
        <v>233</v>
      </c>
      <c r="F2526">
        <v>1860012</v>
      </c>
      <c r="G2526">
        <v>97</v>
      </c>
      <c r="H2526">
        <v>225</v>
      </c>
      <c r="I2526">
        <v>21825</v>
      </c>
    </row>
    <row r="2527" spans="1:9" x14ac:dyDescent="0.25">
      <c r="A2527" s="1">
        <v>39698</v>
      </c>
      <c r="B2527" t="s">
        <v>51</v>
      </c>
      <c r="C2527" t="s">
        <v>208</v>
      </c>
      <c r="D2527" t="s">
        <v>225</v>
      </c>
      <c r="E2527" t="s">
        <v>235</v>
      </c>
      <c r="F2527">
        <v>1860057</v>
      </c>
      <c r="G2527">
        <v>23</v>
      </c>
      <c r="H2527">
        <v>358</v>
      </c>
      <c r="I2527">
        <v>8234</v>
      </c>
    </row>
    <row r="2528" spans="1:9" x14ac:dyDescent="0.25">
      <c r="A2528" s="1">
        <v>39703</v>
      </c>
      <c r="B2528" t="s">
        <v>51</v>
      </c>
      <c r="C2528" t="s">
        <v>208</v>
      </c>
      <c r="D2528" t="s">
        <v>225</v>
      </c>
      <c r="E2528" t="s">
        <v>236</v>
      </c>
      <c r="F2528">
        <v>1860058</v>
      </c>
      <c r="G2528">
        <v>92</v>
      </c>
      <c r="H2528">
        <v>120</v>
      </c>
      <c r="I2528">
        <v>11040</v>
      </c>
    </row>
    <row r="2529" spans="1:9" x14ac:dyDescent="0.25">
      <c r="A2529" s="1">
        <v>39708</v>
      </c>
      <c r="B2529" t="s">
        <v>51</v>
      </c>
      <c r="C2529" t="s">
        <v>208</v>
      </c>
      <c r="D2529" t="s">
        <v>225</v>
      </c>
      <c r="E2529" t="s">
        <v>249</v>
      </c>
      <c r="F2529">
        <v>1860060</v>
      </c>
      <c r="G2529">
        <v>155</v>
      </c>
      <c r="H2529">
        <v>179</v>
      </c>
      <c r="I2529">
        <v>27745</v>
      </c>
    </row>
    <row r="2530" spans="1:9" x14ac:dyDescent="0.25">
      <c r="A2530" s="1">
        <v>39713</v>
      </c>
      <c r="B2530" t="s">
        <v>51</v>
      </c>
      <c r="C2530" t="s">
        <v>208</v>
      </c>
      <c r="D2530" t="s">
        <v>225</v>
      </c>
      <c r="E2530" t="s">
        <v>237</v>
      </c>
      <c r="F2530">
        <v>1860067</v>
      </c>
      <c r="G2530">
        <v>57</v>
      </c>
      <c r="H2530">
        <v>547</v>
      </c>
      <c r="I2530">
        <v>31179</v>
      </c>
    </row>
    <row r="2531" spans="1:9" x14ac:dyDescent="0.25">
      <c r="A2531" s="1">
        <v>39718</v>
      </c>
      <c r="B2531" t="s">
        <v>51</v>
      </c>
      <c r="C2531" t="s">
        <v>208</v>
      </c>
      <c r="D2531" t="s">
        <v>225</v>
      </c>
      <c r="E2531" t="s">
        <v>238</v>
      </c>
      <c r="F2531">
        <v>1860143</v>
      </c>
      <c r="G2531">
        <v>97</v>
      </c>
      <c r="H2531">
        <v>277</v>
      </c>
      <c r="I2531">
        <v>26869</v>
      </c>
    </row>
    <row r="2532" spans="1:9" x14ac:dyDescent="0.25">
      <c r="A2532" s="1">
        <v>39723</v>
      </c>
      <c r="B2532" t="s">
        <v>52</v>
      </c>
      <c r="C2532" t="s">
        <v>208</v>
      </c>
      <c r="D2532" t="s">
        <v>225</v>
      </c>
      <c r="E2532" t="s">
        <v>239</v>
      </c>
      <c r="F2532">
        <v>1860144</v>
      </c>
      <c r="G2532">
        <v>59</v>
      </c>
      <c r="H2532">
        <v>479</v>
      </c>
      <c r="I2532">
        <v>28261</v>
      </c>
    </row>
    <row r="2533" spans="1:9" x14ac:dyDescent="0.25">
      <c r="A2533" s="1">
        <v>39728</v>
      </c>
      <c r="B2533" t="s">
        <v>52</v>
      </c>
      <c r="C2533" t="s">
        <v>208</v>
      </c>
      <c r="D2533" t="s">
        <v>225</v>
      </c>
      <c r="E2533" t="s">
        <v>240</v>
      </c>
      <c r="F2533">
        <v>1860145</v>
      </c>
      <c r="G2533">
        <v>14</v>
      </c>
      <c r="H2533">
        <v>255</v>
      </c>
      <c r="I2533">
        <v>3570</v>
      </c>
    </row>
    <row r="2534" spans="1:9" x14ac:dyDescent="0.25">
      <c r="A2534" s="1">
        <v>39733</v>
      </c>
      <c r="B2534" t="s">
        <v>52</v>
      </c>
      <c r="C2534" t="s">
        <v>208</v>
      </c>
      <c r="D2534" t="s">
        <v>225</v>
      </c>
      <c r="E2534" t="s">
        <v>224</v>
      </c>
      <c r="F2534">
        <v>1900803</v>
      </c>
      <c r="G2534">
        <v>5</v>
      </c>
      <c r="H2534">
        <v>489</v>
      </c>
      <c r="I2534">
        <v>2445</v>
      </c>
    </row>
    <row r="2535" spans="1:9" x14ac:dyDescent="0.25">
      <c r="A2535" s="1">
        <v>39738</v>
      </c>
      <c r="B2535" t="s">
        <v>52</v>
      </c>
      <c r="C2535" t="s">
        <v>208</v>
      </c>
      <c r="D2535" t="s">
        <v>225</v>
      </c>
      <c r="E2535" t="s">
        <v>248</v>
      </c>
      <c r="F2535">
        <v>1900804</v>
      </c>
      <c r="G2535">
        <v>1</v>
      </c>
      <c r="H2535">
        <v>37</v>
      </c>
      <c r="I2535">
        <v>37</v>
      </c>
    </row>
    <row r="2536" spans="1:9" x14ac:dyDescent="0.25">
      <c r="A2536" s="1">
        <v>39743</v>
      </c>
      <c r="B2536" t="s">
        <v>52</v>
      </c>
      <c r="C2536" t="s">
        <v>208</v>
      </c>
      <c r="D2536" t="s">
        <v>225</v>
      </c>
      <c r="E2536" t="s">
        <v>250</v>
      </c>
      <c r="F2536">
        <v>2150500</v>
      </c>
      <c r="G2536">
        <v>300</v>
      </c>
      <c r="H2536">
        <v>100</v>
      </c>
      <c r="I2536">
        <v>30000</v>
      </c>
    </row>
    <row r="2537" spans="1:9" x14ac:dyDescent="0.25">
      <c r="A2537" s="1">
        <v>39748</v>
      </c>
      <c r="B2537" t="s">
        <v>52</v>
      </c>
      <c r="C2537" t="s">
        <v>208</v>
      </c>
      <c r="D2537" t="s">
        <v>225</v>
      </c>
      <c r="E2537" t="s">
        <v>244</v>
      </c>
      <c r="F2537">
        <v>2170040</v>
      </c>
      <c r="G2537">
        <v>300</v>
      </c>
      <c r="H2537">
        <v>492</v>
      </c>
      <c r="I2537">
        <v>147600</v>
      </c>
    </row>
    <row r="2538" spans="1:9" x14ac:dyDescent="0.25">
      <c r="A2538" s="1">
        <v>39753</v>
      </c>
      <c r="B2538" t="s">
        <v>55</v>
      </c>
      <c r="C2538" t="s">
        <v>208</v>
      </c>
      <c r="D2538" t="s">
        <v>225</v>
      </c>
      <c r="E2538" t="s">
        <v>231</v>
      </c>
      <c r="F2538">
        <v>1860001</v>
      </c>
      <c r="G2538">
        <v>511</v>
      </c>
      <c r="H2538">
        <v>174</v>
      </c>
      <c r="I2538">
        <v>88914</v>
      </c>
    </row>
    <row r="2539" spans="1:9" x14ac:dyDescent="0.25">
      <c r="A2539" s="1">
        <v>39758</v>
      </c>
      <c r="B2539" t="s">
        <v>55</v>
      </c>
      <c r="C2539" t="s">
        <v>208</v>
      </c>
      <c r="D2539" t="s">
        <v>225</v>
      </c>
      <c r="E2539" t="s">
        <v>233</v>
      </c>
      <c r="F2539">
        <v>1860012</v>
      </c>
      <c r="G2539">
        <v>100</v>
      </c>
      <c r="H2539">
        <v>150</v>
      </c>
      <c r="I2539">
        <v>15000</v>
      </c>
    </row>
    <row r="2540" spans="1:9" x14ac:dyDescent="0.25">
      <c r="A2540" s="1">
        <v>39763</v>
      </c>
      <c r="B2540" t="s">
        <v>55</v>
      </c>
      <c r="C2540" t="s">
        <v>208</v>
      </c>
      <c r="D2540" t="s">
        <v>225</v>
      </c>
      <c r="E2540" t="s">
        <v>235</v>
      </c>
      <c r="F2540">
        <v>1860057</v>
      </c>
      <c r="G2540">
        <v>23</v>
      </c>
      <c r="H2540">
        <v>389</v>
      </c>
      <c r="I2540">
        <v>8947</v>
      </c>
    </row>
    <row r="2541" spans="1:9" x14ac:dyDescent="0.25">
      <c r="A2541" s="1">
        <v>39768</v>
      </c>
      <c r="B2541" t="s">
        <v>55</v>
      </c>
      <c r="C2541" t="s">
        <v>208</v>
      </c>
      <c r="D2541" t="s">
        <v>225</v>
      </c>
      <c r="E2541" t="s">
        <v>236</v>
      </c>
      <c r="F2541">
        <v>1860058</v>
      </c>
      <c r="G2541">
        <v>92</v>
      </c>
      <c r="H2541">
        <v>79</v>
      </c>
      <c r="I2541">
        <v>7268</v>
      </c>
    </row>
    <row r="2542" spans="1:9" x14ac:dyDescent="0.25">
      <c r="A2542" s="1">
        <v>39773</v>
      </c>
      <c r="B2542" t="s">
        <v>55</v>
      </c>
      <c r="C2542" t="s">
        <v>208</v>
      </c>
      <c r="D2542" t="s">
        <v>225</v>
      </c>
      <c r="E2542" t="s">
        <v>249</v>
      </c>
      <c r="F2542">
        <v>1860060</v>
      </c>
      <c r="G2542">
        <v>155</v>
      </c>
      <c r="H2542">
        <v>580</v>
      </c>
      <c r="I2542">
        <v>89900</v>
      </c>
    </row>
    <row r="2543" spans="1:9" x14ac:dyDescent="0.25">
      <c r="A2543" s="1">
        <v>39778</v>
      </c>
      <c r="B2543" t="s">
        <v>55</v>
      </c>
      <c r="C2543" t="s">
        <v>208</v>
      </c>
      <c r="D2543" t="s">
        <v>225</v>
      </c>
      <c r="E2543" t="s">
        <v>237</v>
      </c>
      <c r="F2543">
        <v>1860067</v>
      </c>
      <c r="G2543">
        <v>57</v>
      </c>
      <c r="H2543">
        <v>336</v>
      </c>
      <c r="I2543">
        <v>19152</v>
      </c>
    </row>
    <row r="2544" spans="1:9" x14ac:dyDescent="0.25">
      <c r="A2544" s="1">
        <v>39783</v>
      </c>
      <c r="B2544" t="s">
        <v>60</v>
      </c>
      <c r="C2544" t="s">
        <v>208</v>
      </c>
      <c r="D2544" t="s">
        <v>225</v>
      </c>
      <c r="E2544" t="s">
        <v>238</v>
      </c>
      <c r="F2544">
        <v>1860143</v>
      </c>
      <c r="G2544">
        <v>97</v>
      </c>
      <c r="H2544">
        <v>515</v>
      </c>
      <c r="I2544">
        <v>49955</v>
      </c>
    </row>
    <row r="2545" spans="1:9" x14ac:dyDescent="0.25">
      <c r="A2545" s="1">
        <v>39788</v>
      </c>
      <c r="B2545" t="s">
        <v>60</v>
      </c>
      <c r="C2545" t="s">
        <v>208</v>
      </c>
      <c r="D2545" t="s">
        <v>225</v>
      </c>
      <c r="E2545" t="s">
        <v>239</v>
      </c>
      <c r="F2545">
        <v>1860144</v>
      </c>
      <c r="G2545">
        <v>59</v>
      </c>
      <c r="H2545">
        <v>137</v>
      </c>
      <c r="I2545">
        <v>8083</v>
      </c>
    </row>
    <row r="2546" spans="1:9" x14ac:dyDescent="0.25">
      <c r="A2546" s="1">
        <v>39793</v>
      </c>
      <c r="B2546" t="s">
        <v>60</v>
      </c>
      <c r="C2546" t="s">
        <v>208</v>
      </c>
      <c r="D2546" t="s">
        <v>225</v>
      </c>
      <c r="E2546" t="s">
        <v>240</v>
      </c>
      <c r="F2546">
        <v>1860145</v>
      </c>
      <c r="G2546">
        <v>14</v>
      </c>
      <c r="H2546">
        <v>412</v>
      </c>
      <c r="I2546">
        <v>5768</v>
      </c>
    </row>
    <row r="2547" spans="1:9" x14ac:dyDescent="0.25">
      <c r="A2547" s="1">
        <v>39798</v>
      </c>
      <c r="B2547" t="s">
        <v>60</v>
      </c>
      <c r="C2547" t="s">
        <v>208</v>
      </c>
      <c r="D2547" t="s">
        <v>225</v>
      </c>
      <c r="E2547" t="s">
        <v>218</v>
      </c>
      <c r="F2547">
        <v>1900737</v>
      </c>
      <c r="G2547">
        <v>1</v>
      </c>
      <c r="H2547">
        <v>432</v>
      </c>
      <c r="I2547">
        <v>432</v>
      </c>
    </row>
    <row r="2548" spans="1:9" x14ac:dyDescent="0.25">
      <c r="A2548" s="1">
        <v>39803</v>
      </c>
      <c r="B2548" t="s">
        <v>60</v>
      </c>
      <c r="C2548" t="s">
        <v>208</v>
      </c>
      <c r="D2548" t="s">
        <v>225</v>
      </c>
      <c r="E2548" t="s">
        <v>224</v>
      </c>
      <c r="F2548">
        <v>1900803</v>
      </c>
      <c r="G2548">
        <v>10</v>
      </c>
      <c r="H2548">
        <v>378</v>
      </c>
      <c r="I2548">
        <v>3780</v>
      </c>
    </row>
    <row r="2549" spans="1:9" x14ac:dyDescent="0.25">
      <c r="A2549" s="1">
        <v>39808</v>
      </c>
      <c r="B2549" t="s">
        <v>60</v>
      </c>
      <c r="C2549" t="s">
        <v>208</v>
      </c>
      <c r="D2549" t="s">
        <v>225</v>
      </c>
      <c r="E2549" t="s">
        <v>248</v>
      </c>
      <c r="F2549">
        <v>1900804</v>
      </c>
      <c r="G2549">
        <v>1</v>
      </c>
      <c r="H2549">
        <v>533</v>
      </c>
      <c r="I2549">
        <v>533</v>
      </c>
    </row>
    <row r="2550" spans="1:9" x14ac:dyDescent="0.25">
      <c r="A2550" s="1">
        <v>39813</v>
      </c>
      <c r="B2550" t="s">
        <v>60</v>
      </c>
      <c r="C2550" t="s">
        <v>208</v>
      </c>
      <c r="D2550" t="s">
        <v>225</v>
      </c>
      <c r="E2550" t="s">
        <v>250</v>
      </c>
      <c r="F2550">
        <v>2150500</v>
      </c>
      <c r="G2550">
        <v>300</v>
      </c>
      <c r="H2550">
        <v>11</v>
      </c>
      <c r="I2550">
        <v>3300</v>
      </c>
    </row>
    <row r="2551" spans="1:9" x14ac:dyDescent="0.25">
      <c r="A2551" s="1">
        <v>39818</v>
      </c>
      <c r="B2551" t="s">
        <v>9</v>
      </c>
      <c r="C2551" t="s">
        <v>208</v>
      </c>
      <c r="D2551" t="s">
        <v>225</v>
      </c>
      <c r="E2551" t="s">
        <v>247</v>
      </c>
      <c r="F2551">
        <v>2170400</v>
      </c>
      <c r="G2551">
        <v>300</v>
      </c>
      <c r="H2551">
        <v>546</v>
      </c>
      <c r="I2551">
        <v>163800</v>
      </c>
    </row>
    <row r="2552" spans="1:9" x14ac:dyDescent="0.25">
      <c r="A2552" s="1">
        <v>39823</v>
      </c>
      <c r="B2552" t="s">
        <v>9</v>
      </c>
      <c r="C2552" t="s">
        <v>208</v>
      </c>
      <c r="D2552" t="s">
        <v>225</v>
      </c>
      <c r="E2552" t="s">
        <v>231</v>
      </c>
      <c r="F2552">
        <v>1860001</v>
      </c>
      <c r="G2552">
        <v>511</v>
      </c>
      <c r="H2552">
        <v>373</v>
      </c>
      <c r="I2552">
        <v>190603</v>
      </c>
    </row>
    <row r="2553" spans="1:9" x14ac:dyDescent="0.25">
      <c r="A2553" s="1">
        <v>39828</v>
      </c>
      <c r="B2553" t="s">
        <v>9</v>
      </c>
      <c r="C2553" t="s">
        <v>208</v>
      </c>
      <c r="D2553" t="s">
        <v>225</v>
      </c>
      <c r="E2553" t="s">
        <v>233</v>
      </c>
      <c r="F2553">
        <v>1860012</v>
      </c>
      <c r="G2553">
        <v>100</v>
      </c>
      <c r="H2553">
        <v>250</v>
      </c>
      <c r="I2553">
        <v>25000</v>
      </c>
    </row>
    <row r="2554" spans="1:9" x14ac:dyDescent="0.25">
      <c r="A2554" s="1">
        <v>39833</v>
      </c>
      <c r="B2554" t="s">
        <v>9</v>
      </c>
      <c r="C2554" t="s">
        <v>208</v>
      </c>
      <c r="D2554" t="s">
        <v>225</v>
      </c>
      <c r="E2554" t="s">
        <v>235</v>
      </c>
      <c r="F2554">
        <v>1860057</v>
      </c>
      <c r="G2554">
        <v>27</v>
      </c>
      <c r="H2554">
        <v>437</v>
      </c>
      <c r="I2554">
        <v>11799</v>
      </c>
    </row>
    <row r="2555" spans="1:9" x14ac:dyDescent="0.25">
      <c r="A2555" s="1">
        <v>39838</v>
      </c>
      <c r="B2555" t="s">
        <v>9</v>
      </c>
      <c r="C2555" t="s">
        <v>208</v>
      </c>
      <c r="D2555" t="s">
        <v>225</v>
      </c>
      <c r="E2555" t="s">
        <v>236</v>
      </c>
      <c r="F2555">
        <v>1860058</v>
      </c>
      <c r="G2555">
        <v>92</v>
      </c>
      <c r="H2555">
        <v>128</v>
      </c>
      <c r="I2555">
        <v>11776</v>
      </c>
    </row>
    <row r="2556" spans="1:9" x14ac:dyDescent="0.25">
      <c r="A2556" s="1">
        <v>39843</v>
      </c>
      <c r="B2556" t="s">
        <v>9</v>
      </c>
      <c r="C2556" t="s">
        <v>208</v>
      </c>
      <c r="D2556" t="s">
        <v>225</v>
      </c>
      <c r="E2556" t="s">
        <v>249</v>
      </c>
      <c r="F2556">
        <v>1860060</v>
      </c>
      <c r="G2556">
        <v>155</v>
      </c>
      <c r="H2556">
        <v>75</v>
      </c>
      <c r="I2556">
        <v>11625</v>
      </c>
    </row>
    <row r="2557" spans="1:9" x14ac:dyDescent="0.25">
      <c r="A2557" s="1">
        <v>39848</v>
      </c>
      <c r="B2557" t="s">
        <v>19</v>
      </c>
      <c r="C2557" t="s">
        <v>208</v>
      </c>
      <c r="D2557" t="s">
        <v>225</v>
      </c>
      <c r="E2557" t="s">
        <v>237</v>
      </c>
      <c r="F2557">
        <v>1860067</v>
      </c>
      <c r="G2557">
        <v>57</v>
      </c>
      <c r="H2557">
        <v>292</v>
      </c>
      <c r="I2557">
        <v>16644</v>
      </c>
    </row>
    <row r="2558" spans="1:9" x14ac:dyDescent="0.25">
      <c r="A2558" s="1">
        <v>39853</v>
      </c>
      <c r="B2558" t="s">
        <v>19</v>
      </c>
      <c r="C2558" t="s">
        <v>208</v>
      </c>
      <c r="D2558" t="s">
        <v>225</v>
      </c>
      <c r="E2558" t="s">
        <v>238</v>
      </c>
      <c r="F2558">
        <v>1860143</v>
      </c>
      <c r="G2558">
        <v>97</v>
      </c>
      <c r="H2558">
        <v>29</v>
      </c>
      <c r="I2558">
        <v>2813</v>
      </c>
    </row>
    <row r="2559" spans="1:9" x14ac:dyDescent="0.25">
      <c r="A2559" s="1">
        <v>39858</v>
      </c>
      <c r="B2559" t="s">
        <v>19</v>
      </c>
      <c r="C2559" t="s">
        <v>208</v>
      </c>
      <c r="D2559" t="s">
        <v>225</v>
      </c>
      <c r="E2559" t="s">
        <v>239</v>
      </c>
      <c r="F2559">
        <v>1860144</v>
      </c>
      <c r="G2559">
        <v>59</v>
      </c>
      <c r="H2559">
        <v>48</v>
      </c>
      <c r="I2559">
        <v>2832</v>
      </c>
    </row>
    <row r="2560" spans="1:9" x14ac:dyDescent="0.25">
      <c r="A2560" s="1">
        <v>39863</v>
      </c>
      <c r="B2560" t="s">
        <v>19</v>
      </c>
      <c r="C2560" t="s">
        <v>208</v>
      </c>
      <c r="D2560" t="s">
        <v>225</v>
      </c>
      <c r="E2560" t="s">
        <v>240</v>
      </c>
      <c r="F2560">
        <v>1860145</v>
      </c>
      <c r="G2560">
        <v>14</v>
      </c>
      <c r="H2560">
        <v>66</v>
      </c>
      <c r="I2560">
        <v>924</v>
      </c>
    </row>
    <row r="2561" spans="1:9" x14ac:dyDescent="0.25">
      <c r="A2561" s="1">
        <v>39868</v>
      </c>
      <c r="B2561" t="s">
        <v>19</v>
      </c>
      <c r="C2561" t="s">
        <v>208</v>
      </c>
      <c r="D2561" t="s">
        <v>225</v>
      </c>
      <c r="E2561" t="s">
        <v>218</v>
      </c>
      <c r="F2561">
        <v>1900737</v>
      </c>
      <c r="G2561">
        <v>1</v>
      </c>
      <c r="H2561">
        <v>266</v>
      </c>
      <c r="I2561">
        <v>266</v>
      </c>
    </row>
    <row r="2562" spans="1:9" x14ac:dyDescent="0.25">
      <c r="A2562" s="1">
        <v>39873</v>
      </c>
      <c r="B2562" t="s">
        <v>25</v>
      </c>
      <c r="C2562" t="s">
        <v>208</v>
      </c>
      <c r="D2562" t="s">
        <v>225</v>
      </c>
      <c r="E2562" t="s">
        <v>224</v>
      </c>
      <c r="F2562">
        <v>1900803</v>
      </c>
      <c r="G2562">
        <v>12</v>
      </c>
      <c r="H2562">
        <v>266</v>
      </c>
      <c r="I2562">
        <v>3192</v>
      </c>
    </row>
    <row r="2563" spans="1:9" x14ac:dyDescent="0.25">
      <c r="A2563" s="1">
        <v>39878</v>
      </c>
      <c r="B2563" t="s">
        <v>25</v>
      </c>
      <c r="C2563" t="s">
        <v>208</v>
      </c>
      <c r="D2563" t="s">
        <v>225</v>
      </c>
      <c r="E2563" t="s">
        <v>250</v>
      </c>
      <c r="F2563">
        <v>2150500</v>
      </c>
      <c r="G2563">
        <v>600</v>
      </c>
      <c r="H2563">
        <v>492</v>
      </c>
      <c r="I2563">
        <v>295200</v>
      </c>
    </row>
    <row r="2564" spans="1:9" x14ac:dyDescent="0.25">
      <c r="A2564" s="1">
        <v>39883</v>
      </c>
      <c r="B2564" t="s">
        <v>25</v>
      </c>
      <c r="C2564" t="s">
        <v>208</v>
      </c>
      <c r="D2564" t="s">
        <v>225</v>
      </c>
      <c r="E2564" t="s">
        <v>251</v>
      </c>
      <c r="F2564">
        <v>7251132</v>
      </c>
      <c r="G2564">
        <v>440</v>
      </c>
      <c r="H2564">
        <v>221</v>
      </c>
      <c r="I2564">
        <v>97240</v>
      </c>
    </row>
    <row r="2565" spans="1:9" x14ac:dyDescent="0.25">
      <c r="A2565" s="1">
        <v>39888</v>
      </c>
      <c r="B2565" t="s">
        <v>25</v>
      </c>
      <c r="C2565" t="s">
        <v>208</v>
      </c>
      <c r="D2565" t="s">
        <v>225</v>
      </c>
      <c r="E2565" t="s">
        <v>251</v>
      </c>
      <c r="F2565">
        <v>7251132</v>
      </c>
      <c r="G2565">
        <v>560</v>
      </c>
      <c r="H2565">
        <v>242</v>
      </c>
      <c r="I2565">
        <v>135520</v>
      </c>
    </row>
    <row r="2566" spans="1:9" x14ac:dyDescent="0.25">
      <c r="A2566" s="1">
        <v>39893</v>
      </c>
      <c r="B2566" t="s">
        <v>25</v>
      </c>
      <c r="C2566" t="s">
        <v>208</v>
      </c>
      <c r="D2566" t="s">
        <v>225</v>
      </c>
      <c r="E2566" t="s">
        <v>251</v>
      </c>
      <c r="F2566">
        <v>7251132</v>
      </c>
      <c r="G2566">
        <v>500</v>
      </c>
      <c r="H2566">
        <v>70</v>
      </c>
      <c r="I2566">
        <v>35000</v>
      </c>
    </row>
    <row r="2567" spans="1:9" x14ac:dyDescent="0.25">
      <c r="A2567" s="1">
        <v>39898</v>
      </c>
      <c r="B2567" t="s">
        <v>25</v>
      </c>
      <c r="C2567" t="s">
        <v>208</v>
      </c>
      <c r="D2567" t="s">
        <v>225</v>
      </c>
      <c r="E2567" t="s">
        <v>251</v>
      </c>
      <c r="F2567">
        <v>7251132</v>
      </c>
      <c r="G2567">
        <v>480</v>
      </c>
      <c r="H2567">
        <v>133</v>
      </c>
      <c r="I2567">
        <v>63840</v>
      </c>
    </row>
    <row r="2568" spans="1:9" x14ac:dyDescent="0.25">
      <c r="A2568" s="1">
        <v>39903</v>
      </c>
      <c r="B2568" t="s">
        <v>25</v>
      </c>
      <c r="C2568" t="s">
        <v>208</v>
      </c>
      <c r="D2568" t="s">
        <v>225</v>
      </c>
      <c r="E2568" t="s">
        <v>251</v>
      </c>
      <c r="F2568">
        <v>7251132</v>
      </c>
      <c r="G2568">
        <v>500</v>
      </c>
      <c r="H2568">
        <v>561</v>
      </c>
      <c r="I2568">
        <v>280500</v>
      </c>
    </row>
    <row r="2569" spans="1:9" x14ac:dyDescent="0.25">
      <c r="A2569" s="1">
        <v>39908</v>
      </c>
      <c r="B2569" t="s">
        <v>32</v>
      </c>
      <c r="C2569" t="s">
        <v>208</v>
      </c>
      <c r="D2569" t="s">
        <v>225</v>
      </c>
      <c r="E2569" t="s">
        <v>251</v>
      </c>
      <c r="F2569">
        <v>7251132</v>
      </c>
      <c r="G2569">
        <v>560</v>
      </c>
      <c r="H2569">
        <v>576</v>
      </c>
      <c r="I2569">
        <v>322560</v>
      </c>
    </row>
    <row r="2570" spans="1:9" x14ac:dyDescent="0.25">
      <c r="A2570" s="1">
        <v>39913</v>
      </c>
      <c r="B2570" t="s">
        <v>32</v>
      </c>
      <c r="C2570" t="s">
        <v>208</v>
      </c>
      <c r="D2570" t="s">
        <v>225</v>
      </c>
      <c r="E2570" t="s">
        <v>251</v>
      </c>
      <c r="F2570">
        <v>7251132</v>
      </c>
      <c r="G2570">
        <v>560</v>
      </c>
      <c r="H2570">
        <v>132</v>
      </c>
      <c r="I2570">
        <v>73920</v>
      </c>
    </row>
    <row r="2571" spans="1:9" x14ac:dyDescent="0.25">
      <c r="A2571" s="1">
        <v>39918</v>
      </c>
      <c r="B2571" t="s">
        <v>32</v>
      </c>
      <c r="C2571" t="s">
        <v>208</v>
      </c>
      <c r="D2571" t="s">
        <v>225</v>
      </c>
      <c r="E2571" t="s">
        <v>251</v>
      </c>
      <c r="F2571">
        <v>7251132</v>
      </c>
      <c r="G2571">
        <v>560</v>
      </c>
      <c r="H2571">
        <v>495</v>
      </c>
      <c r="I2571">
        <v>277200</v>
      </c>
    </row>
    <row r="2572" spans="1:9" x14ac:dyDescent="0.25">
      <c r="A2572" s="1">
        <v>39923</v>
      </c>
      <c r="B2572" t="s">
        <v>32</v>
      </c>
      <c r="C2572" t="s">
        <v>208</v>
      </c>
      <c r="D2572" t="s">
        <v>225</v>
      </c>
      <c r="E2572" t="s">
        <v>251</v>
      </c>
      <c r="F2572">
        <v>7251132</v>
      </c>
      <c r="G2572">
        <v>400</v>
      </c>
      <c r="H2572">
        <v>439</v>
      </c>
      <c r="I2572">
        <v>175600</v>
      </c>
    </row>
    <row r="2573" spans="1:9" x14ac:dyDescent="0.25">
      <c r="A2573" s="1">
        <v>39928</v>
      </c>
      <c r="B2573" t="s">
        <v>32</v>
      </c>
      <c r="C2573" t="s">
        <v>208</v>
      </c>
      <c r="D2573" t="s">
        <v>225</v>
      </c>
      <c r="E2573" t="s">
        <v>251</v>
      </c>
      <c r="F2573">
        <v>7251132</v>
      </c>
      <c r="G2573">
        <v>500</v>
      </c>
      <c r="H2573">
        <v>131</v>
      </c>
      <c r="I2573">
        <v>65500</v>
      </c>
    </row>
    <row r="2574" spans="1:9" x14ac:dyDescent="0.25">
      <c r="A2574" s="1">
        <v>39933</v>
      </c>
      <c r="B2574" t="s">
        <v>32</v>
      </c>
      <c r="C2574" t="s">
        <v>208</v>
      </c>
      <c r="D2574" t="s">
        <v>225</v>
      </c>
      <c r="E2574" t="s">
        <v>252</v>
      </c>
      <c r="F2574">
        <v>1856050</v>
      </c>
      <c r="G2574">
        <v>5</v>
      </c>
      <c r="H2574">
        <v>92</v>
      </c>
      <c r="I2574">
        <v>460</v>
      </c>
    </row>
    <row r="2575" spans="1:9" x14ac:dyDescent="0.25">
      <c r="A2575" s="1">
        <v>39938</v>
      </c>
      <c r="B2575" t="s">
        <v>39</v>
      </c>
      <c r="C2575" t="s">
        <v>208</v>
      </c>
      <c r="D2575" t="s">
        <v>225</v>
      </c>
      <c r="E2575" t="s">
        <v>226</v>
      </c>
      <c r="F2575">
        <v>1856065</v>
      </c>
      <c r="G2575">
        <v>15</v>
      </c>
      <c r="H2575">
        <v>43</v>
      </c>
      <c r="I2575">
        <v>645</v>
      </c>
    </row>
    <row r="2576" spans="1:9" x14ac:dyDescent="0.25">
      <c r="A2576" s="1">
        <v>39943</v>
      </c>
      <c r="B2576" t="s">
        <v>39</v>
      </c>
      <c r="C2576" t="s">
        <v>208</v>
      </c>
      <c r="D2576" t="s">
        <v>225</v>
      </c>
      <c r="E2576" t="s">
        <v>252</v>
      </c>
      <c r="F2576">
        <v>1856050</v>
      </c>
      <c r="G2576">
        <v>57</v>
      </c>
      <c r="H2576">
        <v>129</v>
      </c>
      <c r="I2576">
        <v>7353</v>
      </c>
    </row>
    <row r="2577" spans="1:9" x14ac:dyDescent="0.25">
      <c r="A2577" s="1">
        <v>39948</v>
      </c>
      <c r="B2577" t="s">
        <v>39</v>
      </c>
      <c r="C2577" t="s">
        <v>208</v>
      </c>
      <c r="D2577" t="s">
        <v>225</v>
      </c>
      <c r="E2577" t="s">
        <v>226</v>
      </c>
      <c r="F2577">
        <v>1856065</v>
      </c>
      <c r="G2577">
        <v>23</v>
      </c>
      <c r="H2577">
        <v>65</v>
      </c>
      <c r="I2577">
        <v>1495</v>
      </c>
    </row>
    <row r="2578" spans="1:9" x14ac:dyDescent="0.25">
      <c r="A2578" s="1">
        <v>39953</v>
      </c>
      <c r="B2578" t="s">
        <v>39</v>
      </c>
      <c r="C2578" t="s">
        <v>208</v>
      </c>
      <c r="D2578" t="s">
        <v>209</v>
      </c>
      <c r="E2578" t="s">
        <v>219</v>
      </c>
      <c r="F2578">
        <v>230100</v>
      </c>
      <c r="G2578">
        <v>4</v>
      </c>
      <c r="H2578">
        <v>77</v>
      </c>
      <c r="I2578">
        <v>308</v>
      </c>
    </row>
    <row r="2579" spans="1:9" x14ac:dyDescent="0.25">
      <c r="A2579" s="1">
        <v>39958</v>
      </c>
      <c r="B2579" t="s">
        <v>39</v>
      </c>
      <c r="C2579" t="s">
        <v>208</v>
      </c>
      <c r="D2579" t="s">
        <v>225</v>
      </c>
      <c r="E2579" t="s">
        <v>231</v>
      </c>
      <c r="F2579">
        <v>1860001</v>
      </c>
      <c r="G2579">
        <v>392</v>
      </c>
      <c r="H2579">
        <v>551</v>
      </c>
      <c r="I2579">
        <v>215992</v>
      </c>
    </row>
    <row r="2580" spans="1:9" x14ac:dyDescent="0.25">
      <c r="A2580" s="1">
        <v>39963</v>
      </c>
      <c r="B2580" t="s">
        <v>39</v>
      </c>
      <c r="C2580" t="s">
        <v>208</v>
      </c>
      <c r="D2580" t="s">
        <v>225</v>
      </c>
      <c r="E2580" t="s">
        <v>234</v>
      </c>
      <c r="F2580">
        <v>1860014</v>
      </c>
      <c r="G2580">
        <v>56</v>
      </c>
      <c r="H2580">
        <v>234</v>
      </c>
      <c r="I2580">
        <v>13104</v>
      </c>
    </row>
    <row r="2581" spans="1:9" x14ac:dyDescent="0.25">
      <c r="A2581" s="1">
        <v>39968</v>
      </c>
      <c r="B2581" t="s">
        <v>46</v>
      </c>
      <c r="C2581" t="s">
        <v>208</v>
      </c>
      <c r="D2581" t="s">
        <v>225</v>
      </c>
      <c r="E2581" t="s">
        <v>236</v>
      </c>
      <c r="F2581">
        <v>1860058</v>
      </c>
      <c r="G2581">
        <v>76</v>
      </c>
      <c r="H2581">
        <v>583</v>
      </c>
      <c r="I2581">
        <v>44308</v>
      </c>
    </row>
    <row r="2582" spans="1:9" x14ac:dyDescent="0.25">
      <c r="A2582" s="1">
        <v>39973</v>
      </c>
      <c r="B2582" t="s">
        <v>46</v>
      </c>
      <c r="C2582" t="s">
        <v>208</v>
      </c>
      <c r="D2582" t="s">
        <v>225</v>
      </c>
      <c r="E2582" t="s">
        <v>249</v>
      </c>
      <c r="F2582">
        <v>1860060</v>
      </c>
      <c r="G2582">
        <v>225</v>
      </c>
      <c r="H2582">
        <v>181</v>
      </c>
      <c r="I2582">
        <v>40725</v>
      </c>
    </row>
    <row r="2583" spans="1:9" x14ac:dyDescent="0.25">
      <c r="A2583" s="1">
        <v>39978</v>
      </c>
      <c r="B2583" t="s">
        <v>46</v>
      </c>
      <c r="C2583" t="s">
        <v>208</v>
      </c>
      <c r="D2583" t="s">
        <v>225</v>
      </c>
      <c r="E2583" t="s">
        <v>237</v>
      </c>
      <c r="F2583">
        <v>1860067</v>
      </c>
      <c r="G2583">
        <v>40</v>
      </c>
      <c r="H2583">
        <v>134</v>
      </c>
      <c r="I2583">
        <v>5360</v>
      </c>
    </row>
    <row r="2584" spans="1:9" x14ac:dyDescent="0.25">
      <c r="A2584" s="1">
        <v>39983</v>
      </c>
      <c r="B2584" t="s">
        <v>46</v>
      </c>
      <c r="C2584" t="s">
        <v>208</v>
      </c>
      <c r="D2584" t="s">
        <v>225</v>
      </c>
      <c r="E2584" t="s">
        <v>238</v>
      </c>
      <c r="F2584">
        <v>1860143</v>
      </c>
      <c r="G2584">
        <v>126</v>
      </c>
      <c r="H2584">
        <v>80</v>
      </c>
      <c r="I2584">
        <v>10080</v>
      </c>
    </row>
    <row r="2585" spans="1:9" x14ac:dyDescent="0.25">
      <c r="A2585" s="1">
        <v>39988</v>
      </c>
      <c r="B2585" t="s">
        <v>46</v>
      </c>
      <c r="C2585" t="s">
        <v>208</v>
      </c>
      <c r="D2585" t="s">
        <v>225</v>
      </c>
      <c r="E2585" t="s">
        <v>239</v>
      </c>
      <c r="F2585">
        <v>1860144</v>
      </c>
      <c r="G2585">
        <v>38</v>
      </c>
      <c r="H2585">
        <v>121</v>
      </c>
      <c r="I2585">
        <v>4598</v>
      </c>
    </row>
    <row r="2586" spans="1:9" x14ac:dyDescent="0.25">
      <c r="A2586" s="1">
        <v>39993</v>
      </c>
      <c r="B2586" t="s">
        <v>46</v>
      </c>
      <c r="C2586" t="s">
        <v>208</v>
      </c>
      <c r="D2586" t="s">
        <v>209</v>
      </c>
      <c r="E2586" t="s">
        <v>220</v>
      </c>
      <c r="F2586">
        <v>1900011</v>
      </c>
      <c r="G2586">
        <v>1</v>
      </c>
      <c r="H2586">
        <v>43</v>
      </c>
      <c r="I2586">
        <v>43</v>
      </c>
    </row>
    <row r="2587" spans="1:9" x14ac:dyDescent="0.25">
      <c r="A2587" s="1">
        <v>39998</v>
      </c>
      <c r="B2587" t="s">
        <v>49</v>
      </c>
      <c r="C2587" t="s">
        <v>208</v>
      </c>
      <c r="D2587" t="s">
        <v>209</v>
      </c>
      <c r="E2587" t="s">
        <v>221</v>
      </c>
      <c r="F2587">
        <v>1900089</v>
      </c>
      <c r="G2587">
        <v>1</v>
      </c>
      <c r="H2587">
        <v>488</v>
      </c>
      <c r="I2587">
        <v>488</v>
      </c>
    </row>
    <row r="2588" spans="1:9" x14ac:dyDescent="0.25">
      <c r="A2588" s="1">
        <v>40003</v>
      </c>
      <c r="B2588" t="s">
        <v>49</v>
      </c>
      <c r="C2588" t="s">
        <v>208</v>
      </c>
      <c r="D2588" t="s">
        <v>209</v>
      </c>
      <c r="E2588" t="s">
        <v>213</v>
      </c>
      <c r="F2588">
        <v>1900170</v>
      </c>
      <c r="G2588">
        <v>10</v>
      </c>
      <c r="H2588">
        <v>50</v>
      </c>
      <c r="I2588">
        <v>500</v>
      </c>
    </row>
    <row r="2589" spans="1:9" x14ac:dyDescent="0.25">
      <c r="A2589" s="1">
        <v>40008</v>
      </c>
      <c r="B2589" t="s">
        <v>49</v>
      </c>
      <c r="C2589" t="s">
        <v>208</v>
      </c>
      <c r="D2589" t="s">
        <v>209</v>
      </c>
      <c r="E2589" t="s">
        <v>215</v>
      </c>
      <c r="F2589">
        <v>1900256</v>
      </c>
      <c r="G2589">
        <v>8</v>
      </c>
      <c r="H2589">
        <v>259</v>
      </c>
      <c r="I2589">
        <v>2072</v>
      </c>
    </row>
    <row r="2590" spans="1:9" x14ac:dyDescent="0.25">
      <c r="A2590" s="1">
        <v>40013</v>
      </c>
      <c r="B2590" t="s">
        <v>49</v>
      </c>
      <c r="C2590" t="s">
        <v>208</v>
      </c>
      <c r="D2590" t="s">
        <v>209</v>
      </c>
      <c r="E2590" t="s">
        <v>222</v>
      </c>
      <c r="F2590">
        <v>1900354</v>
      </c>
      <c r="G2590">
        <v>1</v>
      </c>
      <c r="H2590">
        <v>538</v>
      </c>
      <c r="I2590">
        <v>538</v>
      </c>
    </row>
    <row r="2591" spans="1:9" x14ac:dyDescent="0.25">
      <c r="A2591" s="1">
        <v>40018</v>
      </c>
      <c r="B2591" t="s">
        <v>49</v>
      </c>
      <c r="C2591" t="s">
        <v>208</v>
      </c>
      <c r="D2591" t="s">
        <v>209</v>
      </c>
      <c r="E2591" t="s">
        <v>218</v>
      </c>
      <c r="F2591">
        <v>1900737</v>
      </c>
      <c r="G2591">
        <v>1</v>
      </c>
      <c r="H2591">
        <v>309</v>
      </c>
      <c r="I2591">
        <v>309</v>
      </c>
    </row>
    <row r="2592" spans="1:9" x14ac:dyDescent="0.25">
      <c r="A2592" s="1">
        <v>40023</v>
      </c>
      <c r="B2592" t="s">
        <v>49</v>
      </c>
      <c r="C2592" t="s">
        <v>208</v>
      </c>
      <c r="D2592" t="s">
        <v>225</v>
      </c>
      <c r="E2592" t="s">
        <v>224</v>
      </c>
      <c r="F2592">
        <v>1900803</v>
      </c>
      <c r="G2592">
        <v>16</v>
      </c>
      <c r="H2592">
        <v>261</v>
      </c>
      <c r="I2592">
        <v>4176</v>
      </c>
    </row>
    <row r="2593" spans="1:9" x14ac:dyDescent="0.25">
      <c r="A2593" s="1">
        <v>40028</v>
      </c>
      <c r="B2593" t="s">
        <v>50</v>
      </c>
      <c r="C2593" t="s">
        <v>208</v>
      </c>
      <c r="D2593" t="s">
        <v>225</v>
      </c>
      <c r="E2593" t="s">
        <v>248</v>
      </c>
      <c r="F2593">
        <v>1900804</v>
      </c>
      <c r="G2593">
        <v>2</v>
      </c>
      <c r="H2593">
        <v>211</v>
      </c>
      <c r="I2593">
        <v>422</v>
      </c>
    </row>
    <row r="2594" spans="1:9" x14ac:dyDescent="0.25">
      <c r="A2594" s="1">
        <v>40033</v>
      </c>
      <c r="B2594" t="s">
        <v>50</v>
      </c>
      <c r="C2594" t="s">
        <v>208</v>
      </c>
      <c r="D2594" t="s">
        <v>225</v>
      </c>
      <c r="E2594" t="s">
        <v>250</v>
      </c>
      <c r="F2594">
        <v>2150500</v>
      </c>
      <c r="G2594">
        <v>500</v>
      </c>
      <c r="H2594">
        <v>237</v>
      </c>
      <c r="I2594">
        <v>118500</v>
      </c>
    </row>
    <row r="2595" spans="1:9" x14ac:dyDescent="0.25">
      <c r="A2595" s="1">
        <v>40038</v>
      </c>
      <c r="B2595" t="s">
        <v>50</v>
      </c>
      <c r="C2595" t="s">
        <v>208</v>
      </c>
      <c r="D2595" t="s">
        <v>225</v>
      </c>
      <c r="E2595" t="s">
        <v>244</v>
      </c>
      <c r="F2595">
        <v>2170040</v>
      </c>
      <c r="G2595">
        <v>162</v>
      </c>
      <c r="H2595">
        <v>439</v>
      </c>
      <c r="I2595">
        <v>71118</v>
      </c>
    </row>
    <row r="2596" spans="1:9" x14ac:dyDescent="0.25">
      <c r="A2596" s="1">
        <v>40043</v>
      </c>
      <c r="B2596" t="s">
        <v>50</v>
      </c>
      <c r="C2596" t="s">
        <v>208</v>
      </c>
      <c r="D2596" t="s">
        <v>225</v>
      </c>
      <c r="E2596" t="s">
        <v>247</v>
      </c>
      <c r="F2596">
        <v>2170400</v>
      </c>
      <c r="G2596">
        <v>338</v>
      </c>
      <c r="H2596">
        <v>33</v>
      </c>
      <c r="I2596">
        <v>11154</v>
      </c>
    </row>
    <row r="2597" spans="1:9" x14ac:dyDescent="0.25">
      <c r="A2597" s="1">
        <v>40048</v>
      </c>
      <c r="B2597" t="s">
        <v>50</v>
      </c>
      <c r="C2597" t="s">
        <v>208</v>
      </c>
      <c r="D2597" t="s">
        <v>225</v>
      </c>
      <c r="E2597" t="s">
        <v>231</v>
      </c>
      <c r="F2597">
        <v>1860001</v>
      </c>
      <c r="G2597">
        <v>511</v>
      </c>
      <c r="H2597">
        <v>468</v>
      </c>
      <c r="I2597">
        <v>239148</v>
      </c>
    </row>
    <row r="2598" spans="1:9" x14ac:dyDescent="0.25">
      <c r="A2598" s="1">
        <v>40053</v>
      </c>
      <c r="B2598" t="s">
        <v>50</v>
      </c>
      <c r="C2598" t="s">
        <v>208</v>
      </c>
      <c r="D2598" t="s">
        <v>225</v>
      </c>
      <c r="E2598" t="s">
        <v>233</v>
      </c>
      <c r="F2598">
        <v>1860012</v>
      </c>
      <c r="G2598">
        <v>100</v>
      </c>
      <c r="H2598">
        <v>213</v>
      </c>
      <c r="I2598">
        <v>21300</v>
      </c>
    </row>
    <row r="2599" spans="1:9" x14ac:dyDescent="0.25">
      <c r="A2599" s="1">
        <v>40058</v>
      </c>
      <c r="B2599" t="s">
        <v>51</v>
      </c>
      <c r="C2599" t="s">
        <v>208</v>
      </c>
      <c r="D2599" t="s">
        <v>225</v>
      </c>
      <c r="E2599" t="s">
        <v>235</v>
      </c>
      <c r="F2599">
        <v>1860057</v>
      </c>
      <c r="G2599">
        <v>27</v>
      </c>
      <c r="H2599">
        <v>164</v>
      </c>
      <c r="I2599">
        <v>4428</v>
      </c>
    </row>
    <row r="2600" spans="1:9" x14ac:dyDescent="0.25">
      <c r="A2600" s="1">
        <v>40063</v>
      </c>
      <c r="B2600" t="s">
        <v>51</v>
      </c>
      <c r="C2600" t="s">
        <v>208</v>
      </c>
      <c r="D2600" t="s">
        <v>225</v>
      </c>
      <c r="E2600" t="s">
        <v>236</v>
      </c>
      <c r="F2600">
        <v>1860058</v>
      </c>
      <c r="G2600">
        <v>92</v>
      </c>
      <c r="H2600">
        <v>567</v>
      </c>
      <c r="I2600">
        <v>52164</v>
      </c>
    </row>
    <row r="2601" spans="1:9" x14ac:dyDescent="0.25">
      <c r="A2601" s="1">
        <v>40068</v>
      </c>
      <c r="B2601" t="s">
        <v>51</v>
      </c>
      <c r="C2601" t="s">
        <v>208</v>
      </c>
      <c r="D2601" t="s">
        <v>225</v>
      </c>
      <c r="E2601" t="s">
        <v>249</v>
      </c>
      <c r="F2601">
        <v>1860060</v>
      </c>
      <c r="G2601">
        <v>155</v>
      </c>
      <c r="H2601">
        <v>121</v>
      </c>
      <c r="I2601">
        <v>18755</v>
      </c>
    </row>
    <row r="2602" spans="1:9" x14ac:dyDescent="0.25">
      <c r="A2602" s="1">
        <v>40073</v>
      </c>
      <c r="B2602" t="s">
        <v>51</v>
      </c>
      <c r="C2602" t="s">
        <v>208</v>
      </c>
      <c r="D2602" t="s">
        <v>225</v>
      </c>
      <c r="E2602" t="s">
        <v>237</v>
      </c>
      <c r="F2602">
        <v>1860067</v>
      </c>
      <c r="G2602">
        <v>57</v>
      </c>
      <c r="H2602">
        <v>349</v>
      </c>
      <c r="I2602">
        <v>19893</v>
      </c>
    </row>
    <row r="2603" spans="1:9" x14ac:dyDescent="0.25">
      <c r="A2603" s="1">
        <v>40078</v>
      </c>
      <c r="B2603" t="s">
        <v>51</v>
      </c>
      <c r="C2603" t="s">
        <v>208</v>
      </c>
      <c r="D2603" t="s">
        <v>225</v>
      </c>
      <c r="E2603" t="s">
        <v>238</v>
      </c>
      <c r="F2603">
        <v>1860143</v>
      </c>
      <c r="G2603">
        <v>97</v>
      </c>
      <c r="H2603">
        <v>117</v>
      </c>
      <c r="I2603">
        <v>11349</v>
      </c>
    </row>
    <row r="2604" spans="1:9" x14ac:dyDescent="0.25">
      <c r="A2604" s="1">
        <v>40083</v>
      </c>
      <c r="B2604" t="s">
        <v>51</v>
      </c>
      <c r="C2604" t="s">
        <v>208</v>
      </c>
      <c r="D2604" t="s">
        <v>225</v>
      </c>
      <c r="E2604" t="s">
        <v>239</v>
      </c>
      <c r="F2604">
        <v>1860144</v>
      </c>
      <c r="G2604">
        <v>59</v>
      </c>
      <c r="H2604">
        <v>67</v>
      </c>
      <c r="I2604">
        <v>3953</v>
      </c>
    </row>
    <row r="2605" spans="1:9" x14ac:dyDescent="0.25">
      <c r="A2605" s="1">
        <v>40088</v>
      </c>
      <c r="B2605" t="s">
        <v>52</v>
      </c>
      <c r="C2605" t="s">
        <v>208</v>
      </c>
      <c r="D2605" t="s">
        <v>225</v>
      </c>
      <c r="E2605" t="s">
        <v>240</v>
      </c>
      <c r="F2605">
        <v>1860145</v>
      </c>
      <c r="G2605">
        <v>14</v>
      </c>
      <c r="H2605">
        <v>260</v>
      </c>
      <c r="I2605">
        <v>3640</v>
      </c>
    </row>
    <row r="2606" spans="1:9" x14ac:dyDescent="0.25">
      <c r="A2606" s="1">
        <v>40093</v>
      </c>
      <c r="B2606" t="s">
        <v>52</v>
      </c>
      <c r="C2606" t="s">
        <v>208</v>
      </c>
      <c r="D2606" t="s">
        <v>225</v>
      </c>
      <c r="E2606" t="s">
        <v>218</v>
      </c>
      <c r="F2606">
        <v>1900737</v>
      </c>
      <c r="G2606">
        <v>1</v>
      </c>
      <c r="H2606">
        <v>95</v>
      </c>
      <c r="I2606">
        <v>95</v>
      </c>
    </row>
    <row r="2607" spans="1:9" x14ac:dyDescent="0.25">
      <c r="A2607" s="1">
        <v>40098</v>
      </c>
      <c r="B2607" t="s">
        <v>52</v>
      </c>
      <c r="C2607" t="s">
        <v>208</v>
      </c>
      <c r="D2607" t="s">
        <v>225</v>
      </c>
      <c r="E2607" t="s">
        <v>224</v>
      </c>
      <c r="F2607">
        <v>1900803</v>
      </c>
      <c r="G2607">
        <v>12</v>
      </c>
      <c r="H2607">
        <v>492</v>
      </c>
      <c r="I2607">
        <v>5904</v>
      </c>
    </row>
    <row r="2608" spans="1:9" x14ac:dyDescent="0.25">
      <c r="A2608" s="1">
        <v>40103</v>
      </c>
      <c r="B2608" t="s">
        <v>52</v>
      </c>
      <c r="C2608" t="s">
        <v>208</v>
      </c>
      <c r="D2608" t="s">
        <v>225</v>
      </c>
      <c r="E2608" t="s">
        <v>250</v>
      </c>
      <c r="F2608">
        <v>2150500</v>
      </c>
      <c r="G2608">
        <v>600</v>
      </c>
      <c r="H2608">
        <v>134</v>
      </c>
      <c r="I2608">
        <v>80400</v>
      </c>
    </row>
    <row r="2609" spans="1:9" x14ac:dyDescent="0.25">
      <c r="A2609" s="1">
        <v>40108</v>
      </c>
      <c r="B2609" t="s">
        <v>52</v>
      </c>
      <c r="C2609" t="s">
        <v>208</v>
      </c>
      <c r="D2609" t="s">
        <v>225</v>
      </c>
      <c r="E2609" t="s">
        <v>233</v>
      </c>
      <c r="F2609">
        <v>1860012</v>
      </c>
      <c r="G2609">
        <v>56</v>
      </c>
      <c r="H2609">
        <v>63</v>
      </c>
      <c r="I2609">
        <v>3528</v>
      </c>
    </row>
    <row r="2610" spans="1:9" x14ac:dyDescent="0.25">
      <c r="A2610" s="1">
        <v>40113</v>
      </c>
      <c r="B2610" t="s">
        <v>52</v>
      </c>
      <c r="C2610" t="s">
        <v>208</v>
      </c>
      <c r="D2610" t="s">
        <v>225</v>
      </c>
      <c r="E2610" t="s">
        <v>234</v>
      </c>
      <c r="F2610">
        <v>1860014</v>
      </c>
      <c r="G2610">
        <v>168</v>
      </c>
      <c r="H2610">
        <v>85</v>
      </c>
      <c r="I2610">
        <v>14280</v>
      </c>
    </row>
    <row r="2611" spans="1:9" x14ac:dyDescent="0.25">
      <c r="A2611" s="1">
        <v>40118</v>
      </c>
      <c r="B2611" t="s">
        <v>55</v>
      </c>
      <c r="C2611" t="s">
        <v>208</v>
      </c>
      <c r="D2611" t="s">
        <v>225</v>
      </c>
      <c r="E2611" t="s">
        <v>224</v>
      </c>
      <c r="F2611">
        <v>1900803</v>
      </c>
      <c r="G2611">
        <v>15</v>
      </c>
      <c r="H2611">
        <v>500</v>
      </c>
      <c r="I2611">
        <v>7500</v>
      </c>
    </row>
    <row r="2612" spans="1:9" x14ac:dyDescent="0.25">
      <c r="A2612" s="1">
        <v>40123</v>
      </c>
      <c r="B2612" t="s">
        <v>55</v>
      </c>
      <c r="C2612" t="s">
        <v>208</v>
      </c>
      <c r="D2612" t="s">
        <v>225</v>
      </c>
      <c r="E2612" t="s">
        <v>248</v>
      </c>
      <c r="F2612">
        <v>1900804</v>
      </c>
      <c r="G2612">
        <v>2</v>
      </c>
      <c r="H2612">
        <v>563</v>
      </c>
      <c r="I2612">
        <v>1126</v>
      </c>
    </row>
    <row r="2613" spans="1:9" x14ac:dyDescent="0.25">
      <c r="A2613" s="1">
        <v>40128</v>
      </c>
      <c r="B2613" t="s">
        <v>55</v>
      </c>
      <c r="C2613" t="s">
        <v>208</v>
      </c>
      <c r="D2613" t="s">
        <v>225</v>
      </c>
      <c r="E2613" t="s">
        <v>250</v>
      </c>
      <c r="F2613">
        <v>2150500</v>
      </c>
      <c r="G2613">
        <v>650</v>
      </c>
      <c r="H2613">
        <v>432</v>
      </c>
      <c r="I2613">
        <v>280800</v>
      </c>
    </row>
    <row r="2614" spans="1:9" x14ac:dyDescent="0.25">
      <c r="A2614" s="1">
        <v>40133</v>
      </c>
      <c r="B2614" t="s">
        <v>55</v>
      </c>
      <c r="C2614" t="s">
        <v>208</v>
      </c>
      <c r="D2614" t="s">
        <v>225</v>
      </c>
      <c r="E2614" t="s">
        <v>244</v>
      </c>
      <c r="F2614">
        <v>2170040</v>
      </c>
      <c r="G2614">
        <v>650</v>
      </c>
      <c r="H2614">
        <v>179</v>
      </c>
      <c r="I2614">
        <v>116350</v>
      </c>
    </row>
    <row r="2615" spans="1:9" x14ac:dyDescent="0.25">
      <c r="A2615" s="1">
        <v>40138</v>
      </c>
      <c r="B2615" t="s">
        <v>55</v>
      </c>
      <c r="C2615" t="s">
        <v>208</v>
      </c>
      <c r="D2615" t="s">
        <v>225</v>
      </c>
      <c r="E2615" t="s">
        <v>233</v>
      </c>
      <c r="F2615">
        <v>1860012</v>
      </c>
      <c r="G2615">
        <v>50</v>
      </c>
      <c r="H2615">
        <v>327</v>
      </c>
      <c r="I2615">
        <v>16350</v>
      </c>
    </row>
    <row r="2616" spans="1:9" x14ac:dyDescent="0.25">
      <c r="A2616" s="1">
        <v>40143</v>
      </c>
      <c r="B2616" t="s">
        <v>55</v>
      </c>
      <c r="C2616" t="s">
        <v>208</v>
      </c>
      <c r="D2616" t="s">
        <v>225</v>
      </c>
      <c r="E2616" t="s">
        <v>234</v>
      </c>
      <c r="F2616">
        <v>1860014</v>
      </c>
      <c r="G2616">
        <v>168</v>
      </c>
      <c r="H2616">
        <v>181</v>
      </c>
      <c r="I2616">
        <v>30408</v>
      </c>
    </row>
    <row r="2617" spans="1:9" x14ac:dyDescent="0.25">
      <c r="A2617" s="1">
        <v>40148</v>
      </c>
      <c r="B2617" t="s">
        <v>60</v>
      </c>
      <c r="C2617" t="s">
        <v>208</v>
      </c>
      <c r="D2617" t="s">
        <v>225</v>
      </c>
      <c r="E2617" t="s">
        <v>224</v>
      </c>
      <c r="F2617">
        <v>1900803</v>
      </c>
      <c r="G2617">
        <v>8</v>
      </c>
      <c r="H2617">
        <v>189</v>
      </c>
      <c r="I2617">
        <v>1512</v>
      </c>
    </row>
    <row r="2618" spans="1:9" x14ac:dyDescent="0.25">
      <c r="A2618" s="1">
        <v>40153</v>
      </c>
      <c r="B2618" t="s">
        <v>60</v>
      </c>
      <c r="C2618" t="s">
        <v>208</v>
      </c>
      <c r="D2618" t="s">
        <v>225</v>
      </c>
      <c r="E2618" t="s">
        <v>250</v>
      </c>
      <c r="F2618">
        <v>2150500</v>
      </c>
      <c r="G2618">
        <v>1300</v>
      </c>
      <c r="H2618">
        <v>279</v>
      </c>
      <c r="I2618">
        <v>362700</v>
      </c>
    </row>
    <row r="2619" spans="1:9" x14ac:dyDescent="0.25">
      <c r="A2619" s="1">
        <v>40158</v>
      </c>
      <c r="B2619" t="s">
        <v>60</v>
      </c>
      <c r="C2619" t="s">
        <v>208</v>
      </c>
      <c r="D2619" t="s">
        <v>225</v>
      </c>
      <c r="E2619" t="s">
        <v>231</v>
      </c>
      <c r="F2619">
        <v>1860001</v>
      </c>
      <c r="G2619">
        <v>630</v>
      </c>
      <c r="H2619">
        <v>331</v>
      </c>
      <c r="I2619">
        <v>208530</v>
      </c>
    </row>
    <row r="2620" spans="1:9" x14ac:dyDescent="0.25">
      <c r="A2620" s="1">
        <v>40163</v>
      </c>
      <c r="B2620" t="s">
        <v>60</v>
      </c>
      <c r="C2620" t="s">
        <v>208</v>
      </c>
      <c r="D2620" t="s">
        <v>225</v>
      </c>
      <c r="E2620" t="s">
        <v>249</v>
      </c>
      <c r="F2620">
        <v>1860060</v>
      </c>
      <c r="G2620">
        <v>480</v>
      </c>
      <c r="H2620">
        <v>237</v>
      </c>
      <c r="I2620">
        <v>113760</v>
      </c>
    </row>
    <row r="2621" spans="1:9" x14ac:dyDescent="0.25">
      <c r="A2621" s="1">
        <v>40168</v>
      </c>
      <c r="B2621" t="s">
        <v>60</v>
      </c>
      <c r="C2621" t="s">
        <v>208</v>
      </c>
      <c r="D2621" t="s">
        <v>225</v>
      </c>
      <c r="E2621" t="s">
        <v>238</v>
      </c>
      <c r="F2621">
        <v>1860143</v>
      </c>
      <c r="G2621">
        <v>150</v>
      </c>
      <c r="H2621">
        <v>354</v>
      </c>
      <c r="I2621">
        <v>53100</v>
      </c>
    </row>
    <row r="2622" spans="1:9" x14ac:dyDescent="0.25">
      <c r="A2622" s="1">
        <v>40173</v>
      </c>
      <c r="B2622" t="s">
        <v>60</v>
      </c>
      <c r="C2622" t="s">
        <v>208</v>
      </c>
      <c r="D2622" t="s">
        <v>225</v>
      </c>
      <c r="E2622" t="s">
        <v>218</v>
      </c>
      <c r="F2622">
        <v>1900737</v>
      </c>
      <c r="G2622">
        <v>1</v>
      </c>
      <c r="H2622">
        <v>153</v>
      </c>
      <c r="I2622">
        <v>153</v>
      </c>
    </row>
    <row r="2623" spans="1:9" x14ac:dyDescent="0.25">
      <c r="A2623" s="1">
        <v>40178</v>
      </c>
      <c r="B2623" t="s">
        <v>60</v>
      </c>
      <c r="C2623" t="s">
        <v>208</v>
      </c>
      <c r="D2623" t="s">
        <v>225</v>
      </c>
      <c r="E2623" t="s">
        <v>224</v>
      </c>
      <c r="F2623">
        <v>1900803</v>
      </c>
      <c r="G2623">
        <v>13</v>
      </c>
      <c r="H2623">
        <v>291</v>
      </c>
      <c r="I2623">
        <v>3783</v>
      </c>
    </row>
    <row r="2624" spans="1:9" x14ac:dyDescent="0.25">
      <c r="A2624" s="1">
        <v>40183</v>
      </c>
      <c r="B2624" t="s">
        <v>9</v>
      </c>
      <c r="C2624" t="s">
        <v>208</v>
      </c>
      <c r="D2624" t="s">
        <v>225</v>
      </c>
      <c r="E2624" t="s">
        <v>248</v>
      </c>
      <c r="F2624">
        <v>1900804</v>
      </c>
      <c r="G2624">
        <v>1</v>
      </c>
      <c r="H2624">
        <v>32</v>
      </c>
      <c r="I2624">
        <v>32</v>
      </c>
    </row>
    <row r="2625" spans="1:9" x14ac:dyDescent="0.25">
      <c r="A2625" s="1">
        <v>40188</v>
      </c>
      <c r="B2625" t="s">
        <v>9</v>
      </c>
      <c r="C2625" t="s">
        <v>208</v>
      </c>
      <c r="D2625" t="s">
        <v>225</v>
      </c>
      <c r="E2625" t="s">
        <v>244</v>
      </c>
      <c r="F2625">
        <v>2170040</v>
      </c>
      <c r="G2625">
        <v>81</v>
      </c>
      <c r="H2625">
        <v>215</v>
      </c>
      <c r="I2625">
        <v>17415</v>
      </c>
    </row>
    <row r="2626" spans="1:9" x14ac:dyDescent="0.25">
      <c r="A2626" s="1">
        <v>40193</v>
      </c>
      <c r="B2626" t="s">
        <v>9</v>
      </c>
      <c r="C2626" t="s">
        <v>208</v>
      </c>
      <c r="D2626" t="s">
        <v>225</v>
      </c>
      <c r="E2626" t="s">
        <v>247</v>
      </c>
      <c r="F2626">
        <v>2170400</v>
      </c>
      <c r="G2626">
        <v>419</v>
      </c>
      <c r="H2626">
        <v>553</v>
      </c>
      <c r="I2626">
        <v>231707</v>
      </c>
    </row>
    <row r="2627" spans="1:9" x14ac:dyDescent="0.25">
      <c r="A2627" s="1">
        <v>40198</v>
      </c>
      <c r="B2627" t="s">
        <v>9</v>
      </c>
      <c r="C2627" t="s">
        <v>208</v>
      </c>
      <c r="D2627" t="s">
        <v>209</v>
      </c>
      <c r="E2627" t="s">
        <v>219</v>
      </c>
      <c r="F2627">
        <v>230100</v>
      </c>
      <c r="G2627">
        <v>24</v>
      </c>
      <c r="H2627">
        <v>175</v>
      </c>
      <c r="I2627">
        <v>4200</v>
      </c>
    </row>
    <row r="2628" spans="1:9" x14ac:dyDescent="0.25">
      <c r="A2628" s="1">
        <v>40203</v>
      </c>
      <c r="B2628" t="s">
        <v>9</v>
      </c>
      <c r="C2628" t="s">
        <v>208</v>
      </c>
      <c r="D2628" t="s">
        <v>209</v>
      </c>
      <c r="E2628" t="s">
        <v>210</v>
      </c>
      <c r="F2628">
        <v>230120</v>
      </c>
      <c r="G2628">
        <v>78</v>
      </c>
      <c r="H2628">
        <v>592</v>
      </c>
      <c r="I2628">
        <v>46176</v>
      </c>
    </row>
    <row r="2629" spans="1:9" x14ac:dyDescent="0.25">
      <c r="A2629" s="1">
        <v>40208</v>
      </c>
      <c r="B2629" t="s">
        <v>9</v>
      </c>
      <c r="C2629" t="s">
        <v>208</v>
      </c>
      <c r="D2629" t="s">
        <v>209</v>
      </c>
      <c r="E2629" t="s">
        <v>245</v>
      </c>
      <c r="F2629">
        <v>1900002</v>
      </c>
      <c r="G2629">
        <v>16</v>
      </c>
      <c r="H2629">
        <v>492</v>
      </c>
      <c r="I2629">
        <v>7872</v>
      </c>
    </row>
    <row r="2630" spans="1:9" x14ac:dyDescent="0.25">
      <c r="A2630" s="1">
        <v>40213</v>
      </c>
      <c r="B2630" t="s">
        <v>19</v>
      </c>
      <c r="C2630" t="s">
        <v>208</v>
      </c>
      <c r="D2630" t="s">
        <v>209</v>
      </c>
      <c r="E2630" t="s">
        <v>211</v>
      </c>
      <c r="F2630">
        <v>1900038</v>
      </c>
      <c r="G2630">
        <v>2</v>
      </c>
      <c r="H2630">
        <v>361</v>
      </c>
      <c r="I2630">
        <v>722</v>
      </c>
    </row>
    <row r="2631" spans="1:9" x14ac:dyDescent="0.25">
      <c r="A2631" s="1">
        <v>40218</v>
      </c>
      <c r="B2631" t="s">
        <v>19</v>
      </c>
      <c r="C2631" t="s">
        <v>208</v>
      </c>
      <c r="D2631" t="s">
        <v>209</v>
      </c>
      <c r="E2631" t="s">
        <v>213</v>
      </c>
      <c r="F2631">
        <v>1900170</v>
      </c>
      <c r="G2631">
        <v>110</v>
      </c>
      <c r="H2631">
        <v>399</v>
      </c>
      <c r="I2631">
        <v>43890</v>
      </c>
    </row>
    <row r="2632" spans="1:9" x14ac:dyDescent="0.25">
      <c r="A2632" s="1">
        <v>40223</v>
      </c>
      <c r="B2632" t="s">
        <v>19</v>
      </c>
      <c r="C2632" t="s">
        <v>208</v>
      </c>
      <c r="D2632" t="s">
        <v>209</v>
      </c>
      <c r="E2632" t="s">
        <v>215</v>
      </c>
      <c r="F2632">
        <v>1900256</v>
      </c>
      <c r="G2632">
        <v>98</v>
      </c>
      <c r="H2632">
        <v>70</v>
      </c>
      <c r="I2632">
        <v>6860</v>
      </c>
    </row>
    <row r="2633" spans="1:9" x14ac:dyDescent="0.25">
      <c r="A2633" s="1">
        <v>40228</v>
      </c>
      <c r="B2633" t="s">
        <v>19</v>
      </c>
      <c r="C2633" t="s">
        <v>208</v>
      </c>
      <c r="D2633" t="s">
        <v>209</v>
      </c>
      <c r="E2633" t="s">
        <v>222</v>
      </c>
      <c r="F2633">
        <v>1900354</v>
      </c>
      <c r="G2633">
        <v>1</v>
      </c>
      <c r="H2633">
        <v>392</v>
      </c>
      <c r="I2633">
        <v>392</v>
      </c>
    </row>
    <row r="2634" spans="1:9" x14ac:dyDescent="0.25">
      <c r="A2634" s="1">
        <v>40233</v>
      </c>
      <c r="B2634" t="s">
        <v>19</v>
      </c>
      <c r="C2634" t="s">
        <v>208</v>
      </c>
      <c r="D2634" t="s">
        <v>209</v>
      </c>
      <c r="E2634" t="s">
        <v>212</v>
      </c>
      <c r="F2634">
        <v>1900357</v>
      </c>
      <c r="G2634">
        <v>1</v>
      </c>
      <c r="H2634">
        <v>387</v>
      </c>
      <c r="I2634">
        <v>387</v>
      </c>
    </row>
    <row r="2635" spans="1:9" x14ac:dyDescent="0.25">
      <c r="A2635" s="1">
        <v>40238</v>
      </c>
      <c r="B2635" t="s">
        <v>25</v>
      </c>
      <c r="C2635" t="s">
        <v>208</v>
      </c>
      <c r="D2635" t="s">
        <v>209</v>
      </c>
      <c r="E2635" t="s">
        <v>216</v>
      </c>
      <c r="F2635">
        <v>1900487</v>
      </c>
      <c r="G2635">
        <v>19</v>
      </c>
      <c r="H2635">
        <v>368</v>
      </c>
      <c r="I2635">
        <v>6992</v>
      </c>
    </row>
    <row r="2636" spans="1:9" x14ac:dyDescent="0.25">
      <c r="A2636" s="1">
        <v>40243</v>
      </c>
      <c r="B2636" t="s">
        <v>25</v>
      </c>
      <c r="C2636" t="s">
        <v>208</v>
      </c>
      <c r="D2636" t="s">
        <v>209</v>
      </c>
      <c r="E2636" t="s">
        <v>217</v>
      </c>
      <c r="F2636">
        <v>1900894</v>
      </c>
      <c r="G2636">
        <v>12</v>
      </c>
      <c r="H2636">
        <v>207</v>
      </c>
      <c r="I2636">
        <v>2484</v>
      </c>
    </row>
    <row r="2637" spans="1:9" x14ac:dyDescent="0.25">
      <c r="A2637" s="1">
        <v>40248</v>
      </c>
      <c r="B2637" t="s">
        <v>25</v>
      </c>
      <c r="C2637" t="s">
        <v>208</v>
      </c>
      <c r="D2637" t="s">
        <v>225</v>
      </c>
      <c r="E2637" t="s">
        <v>236</v>
      </c>
      <c r="F2637">
        <v>1860058</v>
      </c>
      <c r="G2637">
        <v>3</v>
      </c>
      <c r="H2637">
        <v>150</v>
      </c>
      <c r="I2637">
        <v>450</v>
      </c>
    </row>
    <row r="2638" spans="1:9" x14ac:dyDescent="0.25">
      <c r="A2638" s="1">
        <v>40253</v>
      </c>
      <c r="B2638" t="s">
        <v>25</v>
      </c>
      <c r="C2638" t="s">
        <v>208</v>
      </c>
      <c r="D2638" t="s">
        <v>225</v>
      </c>
      <c r="E2638" t="s">
        <v>233</v>
      </c>
      <c r="F2638">
        <v>1860012</v>
      </c>
      <c r="G2638">
        <v>200</v>
      </c>
      <c r="H2638">
        <v>137</v>
      </c>
      <c r="I2638">
        <v>27400</v>
      </c>
    </row>
    <row r="2639" spans="1:9" x14ac:dyDescent="0.25">
      <c r="A2639" s="1">
        <v>40258</v>
      </c>
      <c r="B2639" t="s">
        <v>25</v>
      </c>
      <c r="C2639" t="s">
        <v>208</v>
      </c>
      <c r="D2639" t="s">
        <v>225</v>
      </c>
      <c r="E2639" t="s">
        <v>234</v>
      </c>
      <c r="F2639">
        <v>1860014</v>
      </c>
      <c r="G2639">
        <v>70</v>
      </c>
      <c r="H2639">
        <v>399</v>
      </c>
      <c r="I2639">
        <v>27930</v>
      </c>
    </row>
    <row r="2640" spans="1:9" x14ac:dyDescent="0.25">
      <c r="A2640" s="1">
        <v>40263</v>
      </c>
      <c r="B2640" t="s">
        <v>25</v>
      </c>
      <c r="C2640" t="s">
        <v>208</v>
      </c>
      <c r="D2640" t="s">
        <v>225</v>
      </c>
      <c r="E2640" t="s">
        <v>250</v>
      </c>
      <c r="F2640">
        <v>2150500</v>
      </c>
      <c r="G2640">
        <v>1300</v>
      </c>
      <c r="H2640">
        <v>321</v>
      </c>
      <c r="I2640">
        <v>417300</v>
      </c>
    </row>
    <row r="2641" spans="1:9" x14ac:dyDescent="0.25">
      <c r="A2641" s="1">
        <v>40268</v>
      </c>
      <c r="B2641" t="s">
        <v>25</v>
      </c>
      <c r="C2641" t="s">
        <v>208</v>
      </c>
      <c r="D2641" t="s">
        <v>225</v>
      </c>
      <c r="E2641" t="s">
        <v>224</v>
      </c>
      <c r="F2641">
        <v>1900803</v>
      </c>
      <c r="G2641">
        <v>16</v>
      </c>
      <c r="H2641">
        <v>311</v>
      </c>
      <c r="I2641">
        <v>4976</v>
      </c>
    </row>
    <row r="2642" spans="1:9" x14ac:dyDescent="0.25">
      <c r="A2642" s="1">
        <v>40273</v>
      </c>
      <c r="B2642" t="s">
        <v>32</v>
      </c>
      <c r="C2642" t="s">
        <v>208</v>
      </c>
      <c r="D2642" t="s">
        <v>209</v>
      </c>
      <c r="E2642" t="s">
        <v>228</v>
      </c>
      <c r="F2642">
        <v>2012600</v>
      </c>
      <c r="G2642">
        <v>34</v>
      </c>
      <c r="H2642">
        <v>239</v>
      </c>
      <c r="I2642">
        <v>8126</v>
      </c>
    </row>
    <row r="2643" spans="1:9" x14ac:dyDescent="0.25">
      <c r="A2643" s="1">
        <v>40278</v>
      </c>
      <c r="B2643" t="s">
        <v>32</v>
      </c>
      <c r="C2643" t="s">
        <v>208</v>
      </c>
      <c r="D2643" t="s">
        <v>209</v>
      </c>
      <c r="E2643" t="s">
        <v>229</v>
      </c>
      <c r="F2643">
        <v>2023800</v>
      </c>
      <c r="G2643">
        <v>11</v>
      </c>
      <c r="H2643">
        <v>570</v>
      </c>
      <c r="I2643">
        <v>6270</v>
      </c>
    </row>
    <row r="2644" spans="1:9" x14ac:dyDescent="0.25">
      <c r="A2644" s="1">
        <v>40283</v>
      </c>
      <c r="B2644" t="s">
        <v>32</v>
      </c>
      <c r="C2644" t="s">
        <v>208</v>
      </c>
      <c r="D2644" t="s">
        <v>209</v>
      </c>
      <c r="E2644" t="s">
        <v>230</v>
      </c>
      <c r="F2644">
        <v>2127713</v>
      </c>
      <c r="G2644">
        <v>26</v>
      </c>
      <c r="H2644">
        <v>520</v>
      </c>
      <c r="I2644">
        <v>13520</v>
      </c>
    </row>
    <row r="2645" spans="1:9" x14ac:dyDescent="0.25">
      <c r="A2645" s="1">
        <v>40288</v>
      </c>
      <c r="B2645" t="s">
        <v>32</v>
      </c>
      <c r="C2645" t="s">
        <v>208</v>
      </c>
      <c r="D2645" t="s">
        <v>209</v>
      </c>
      <c r="E2645" t="s">
        <v>218</v>
      </c>
      <c r="F2645">
        <v>1900737</v>
      </c>
      <c r="G2645">
        <v>3</v>
      </c>
      <c r="H2645">
        <v>12</v>
      </c>
      <c r="I2645">
        <v>36</v>
      </c>
    </row>
    <row r="2646" spans="1:9" x14ac:dyDescent="0.25">
      <c r="A2646" s="1">
        <v>40293</v>
      </c>
      <c r="B2646" t="s">
        <v>32</v>
      </c>
      <c r="C2646" t="s">
        <v>208</v>
      </c>
      <c r="D2646" t="s">
        <v>225</v>
      </c>
      <c r="E2646" t="s">
        <v>233</v>
      </c>
      <c r="F2646">
        <v>1860012</v>
      </c>
      <c r="G2646">
        <v>150</v>
      </c>
      <c r="H2646">
        <v>162</v>
      </c>
      <c r="I2646">
        <v>24300</v>
      </c>
    </row>
    <row r="2647" spans="1:9" x14ac:dyDescent="0.25">
      <c r="A2647" s="1">
        <v>40298</v>
      </c>
      <c r="B2647" t="s">
        <v>32</v>
      </c>
      <c r="C2647" t="s">
        <v>208</v>
      </c>
      <c r="D2647" t="s">
        <v>225</v>
      </c>
      <c r="E2647" t="s">
        <v>234</v>
      </c>
      <c r="F2647">
        <v>1860014</v>
      </c>
      <c r="G2647">
        <v>150</v>
      </c>
      <c r="H2647">
        <v>106</v>
      </c>
      <c r="I2647">
        <v>15900</v>
      </c>
    </row>
    <row r="2648" spans="1:9" x14ac:dyDescent="0.25">
      <c r="A2648" s="1">
        <v>40303</v>
      </c>
      <c r="B2648" t="s">
        <v>39</v>
      </c>
      <c r="C2648" t="s">
        <v>208</v>
      </c>
      <c r="D2648" t="s">
        <v>225</v>
      </c>
      <c r="E2648" t="s">
        <v>253</v>
      </c>
      <c r="F2648">
        <v>2150000</v>
      </c>
      <c r="G2648">
        <v>800</v>
      </c>
      <c r="H2648">
        <v>30</v>
      </c>
      <c r="I2648">
        <v>24000</v>
      </c>
    </row>
    <row r="2649" spans="1:9" x14ac:dyDescent="0.25">
      <c r="A2649" s="1">
        <v>40308</v>
      </c>
      <c r="B2649" t="s">
        <v>39</v>
      </c>
      <c r="C2649" t="s">
        <v>208</v>
      </c>
      <c r="D2649" t="s">
        <v>225</v>
      </c>
      <c r="E2649" t="s">
        <v>250</v>
      </c>
      <c r="F2649">
        <v>2150500</v>
      </c>
      <c r="G2649">
        <v>900</v>
      </c>
      <c r="H2649">
        <v>305</v>
      </c>
      <c r="I2649">
        <v>274500</v>
      </c>
    </row>
    <row r="2650" spans="1:9" x14ac:dyDescent="0.25">
      <c r="A2650" s="1">
        <v>40313</v>
      </c>
      <c r="B2650" t="s">
        <v>39</v>
      </c>
      <c r="C2650" t="s">
        <v>208</v>
      </c>
      <c r="D2650" t="s">
        <v>209</v>
      </c>
      <c r="E2650" t="s">
        <v>254</v>
      </c>
      <c r="F2650">
        <v>1900156</v>
      </c>
      <c r="G2650">
        <v>2</v>
      </c>
      <c r="H2650">
        <v>74</v>
      </c>
      <c r="I2650">
        <v>148</v>
      </c>
    </row>
    <row r="2651" spans="1:9" x14ac:dyDescent="0.25">
      <c r="A2651" s="1">
        <v>40318</v>
      </c>
      <c r="B2651" t="s">
        <v>39</v>
      </c>
      <c r="C2651" t="s">
        <v>208</v>
      </c>
      <c r="D2651" t="s">
        <v>209</v>
      </c>
      <c r="E2651" t="s">
        <v>246</v>
      </c>
      <c r="F2651">
        <v>1</v>
      </c>
      <c r="G2651">
        <v>-0.5</v>
      </c>
      <c r="H2651">
        <v>247</v>
      </c>
      <c r="I2651">
        <v>-123.5</v>
      </c>
    </row>
    <row r="2652" spans="1:9" x14ac:dyDescent="0.25">
      <c r="A2652" s="1"/>
    </row>
    <row r="2653" spans="1:9" x14ac:dyDescent="0.25">
      <c r="A2653" s="1"/>
    </row>
    <row r="2654" spans="1:9" x14ac:dyDescent="0.25">
      <c r="A2654" s="1"/>
    </row>
    <row r="2655" spans="1:9" x14ac:dyDescent="0.25">
      <c r="A2655" s="1"/>
    </row>
    <row r="2656" spans="1:9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8" x14ac:dyDescent="0.25">
      <c r="A3377" s="1"/>
    </row>
    <row r="3378" spans="1:8" x14ac:dyDescent="0.25">
      <c r="A3378" s="1"/>
    </row>
    <row r="3379" spans="1:8" x14ac:dyDescent="0.25">
      <c r="A3379" s="1"/>
    </row>
    <row r="3380" spans="1:8" x14ac:dyDescent="0.25">
      <c r="A3380" s="1"/>
    </row>
    <row r="3381" spans="1:8" x14ac:dyDescent="0.25">
      <c r="A3381" s="1"/>
      <c r="H3381">
        <v>0</v>
      </c>
    </row>
    <row r="3382" spans="1:8" x14ac:dyDescent="0.25">
      <c r="A3382" s="1"/>
      <c r="H3382">
        <v>0</v>
      </c>
    </row>
    <row r="3383" spans="1:8" x14ac:dyDescent="0.25">
      <c r="A3383" s="1"/>
      <c r="H3383">
        <v>0</v>
      </c>
    </row>
    <row r="3384" spans="1:8" x14ac:dyDescent="0.25">
      <c r="A3384" s="1"/>
      <c r="H3384">
        <v>0</v>
      </c>
    </row>
    <row r="3385" spans="1:8" x14ac:dyDescent="0.25">
      <c r="A3385" s="1"/>
      <c r="H3385">
        <v>0</v>
      </c>
    </row>
    <row r="3386" spans="1:8" x14ac:dyDescent="0.25">
      <c r="A3386" s="1"/>
      <c r="H3386">
        <v>0</v>
      </c>
    </row>
    <row r="3387" spans="1:8" x14ac:dyDescent="0.25">
      <c r="A3387" s="1"/>
      <c r="H3387">
        <v>0</v>
      </c>
    </row>
    <row r="3388" spans="1:8" x14ac:dyDescent="0.25">
      <c r="A3388" s="1"/>
      <c r="H3388">
        <v>0</v>
      </c>
    </row>
    <row r="3389" spans="1:8" x14ac:dyDescent="0.25">
      <c r="A3389" s="1"/>
      <c r="H3389">
        <v>0</v>
      </c>
    </row>
    <row r="3390" spans="1:8" x14ac:dyDescent="0.25">
      <c r="A3390" s="1"/>
      <c r="H3390">
        <v>0</v>
      </c>
    </row>
    <row r="3391" spans="1:8" x14ac:dyDescent="0.25">
      <c r="A3391" s="1"/>
      <c r="H3391">
        <v>0</v>
      </c>
    </row>
    <row r="3392" spans="1:8" x14ac:dyDescent="0.25">
      <c r="A3392" s="1"/>
      <c r="H3392">
        <v>0</v>
      </c>
    </row>
    <row r="3393" spans="1:8" x14ac:dyDescent="0.25">
      <c r="A3393" s="1"/>
      <c r="H3393">
        <v>0</v>
      </c>
    </row>
    <row r="3394" spans="1:8" x14ac:dyDescent="0.25">
      <c r="A3394" s="1"/>
      <c r="H3394">
        <v>0</v>
      </c>
    </row>
    <row r="3395" spans="1:8" x14ac:dyDescent="0.25">
      <c r="A3395" s="1"/>
      <c r="H3395">
        <v>1</v>
      </c>
    </row>
    <row r="3396" spans="1:8" x14ac:dyDescent="0.25">
      <c r="A3396" s="1"/>
      <c r="H3396">
        <v>0</v>
      </c>
    </row>
    <row r="3397" spans="1:8" x14ac:dyDescent="0.25">
      <c r="A3397" s="1"/>
      <c r="H3397">
        <v>0</v>
      </c>
    </row>
    <row r="3398" spans="1:8" x14ac:dyDescent="0.25">
      <c r="A3398" s="1"/>
      <c r="H3398">
        <v>0</v>
      </c>
    </row>
    <row r="3399" spans="1:8" x14ac:dyDescent="0.25">
      <c r="A3399" s="1"/>
      <c r="H3399">
        <v>0</v>
      </c>
    </row>
    <row r="3400" spans="1:8" x14ac:dyDescent="0.25">
      <c r="A3400" s="1"/>
      <c r="H3400">
        <v>0</v>
      </c>
    </row>
    <row r="3401" spans="1:8" x14ac:dyDescent="0.25">
      <c r="A3401" s="1"/>
      <c r="H3401">
        <v>0</v>
      </c>
    </row>
    <row r="3402" spans="1:8" x14ac:dyDescent="0.25">
      <c r="A3402" s="1"/>
      <c r="H3402">
        <v>0</v>
      </c>
    </row>
    <row r="3403" spans="1:8" x14ac:dyDescent="0.25">
      <c r="A3403" s="1"/>
      <c r="H3403">
        <v>0</v>
      </c>
    </row>
    <row r="3404" spans="1:8" x14ac:dyDescent="0.25">
      <c r="A3404" s="1"/>
      <c r="H3404">
        <v>0</v>
      </c>
    </row>
    <row r="3405" spans="1:8" x14ac:dyDescent="0.25">
      <c r="A3405" s="1"/>
      <c r="H3405">
        <v>0</v>
      </c>
    </row>
    <row r="3406" spans="1:8" x14ac:dyDescent="0.25">
      <c r="A3406" s="1"/>
      <c r="H3406">
        <v>0</v>
      </c>
    </row>
    <row r="3407" spans="1:8" x14ac:dyDescent="0.25">
      <c r="A3407" s="1"/>
      <c r="H3407">
        <v>0</v>
      </c>
    </row>
    <row r="3408" spans="1:8" x14ac:dyDescent="0.25">
      <c r="A3408" s="1"/>
      <c r="H3408">
        <v>0</v>
      </c>
    </row>
    <row r="3409" spans="1:8" x14ac:dyDescent="0.25">
      <c r="A3409" s="1"/>
      <c r="H3409">
        <v>0</v>
      </c>
    </row>
    <row r="3410" spans="1:8" x14ac:dyDescent="0.25">
      <c r="A3410" s="1"/>
      <c r="H3410">
        <v>0</v>
      </c>
    </row>
    <row r="3411" spans="1:8" x14ac:dyDescent="0.25">
      <c r="A3411" s="1"/>
      <c r="H3411">
        <v>0</v>
      </c>
    </row>
    <row r="3412" spans="1:8" x14ac:dyDescent="0.25">
      <c r="A3412" s="1"/>
      <c r="H3412">
        <v>0</v>
      </c>
    </row>
    <row r="3413" spans="1:8" x14ac:dyDescent="0.25">
      <c r="A3413" s="1"/>
      <c r="H3413">
        <v>0</v>
      </c>
    </row>
    <row r="3414" spans="1:8" x14ac:dyDescent="0.25">
      <c r="A3414" s="1"/>
      <c r="H3414">
        <v>0</v>
      </c>
    </row>
    <row r="3415" spans="1:8" x14ac:dyDescent="0.25">
      <c r="A3415" s="1"/>
      <c r="H3415">
        <v>0</v>
      </c>
    </row>
    <row r="3416" spans="1:8" x14ac:dyDescent="0.25">
      <c r="A3416" s="1"/>
      <c r="H3416">
        <v>0</v>
      </c>
    </row>
    <row r="3417" spans="1:8" x14ac:dyDescent="0.25">
      <c r="A3417" s="1"/>
      <c r="H3417">
        <v>0</v>
      </c>
    </row>
    <row r="3418" spans="1:8" x14ac:dyDescent="0.25">
      <c r="A3418" s="1"/>
      <c r="H3418">
        <v>0</v>
      </c>
    </row>
    <row r="3419" spans="1:8" x14ac:dyDescent="0.25">
      <c r="A3419" s="1"/>
      <c r="H3419">
        <v>0</v>
      </c>
    </row>
    <row r="3420" spans="1:8" x14ac:dyDescent="0.25">
      <c r="A3420" s="1"/>
      <c r="H3420">
        <v>0</v>
      </c>
    </row>
    <row r="3421" spans="1:8" x14ac:dyDescent="0.25">
      <c r="A3421" s="1"/>
      <c r="H3421">
        <v>1</v>
      </c>
    </row>
    <row r="3422" spans="1:8" x14ac:dyDescent="0.25">
      <c r="A3422" s="1"/>
      <c r="H3422">
        <v>0</v>
      </c>
    </row>
    <row r="3423" spans="1:8" x14ac:dyDescent="0.25">
      <c r="A3423" s="1"/>
      <c r="H3423">
        <v>1</v>
      </c>
    </row>
    <row r="3424" spans="1:8" x14ac:dyDescent="0.25">
      <c r="A3424" s="1"/>
      <c r="H3424">
        <v>0</v>
      </c>
    </row>
    <row r="3425" spans="1:8" x14ac:dyDescent="0.25">
      <c r="A3425" s="1"/>
      <c r="H3425">
        <v>0</v>
      </c>
    </row>
    <row r="3426" spans="1:8" x14ac:dyDescent="0.25">
      <c r="A3426" s="1"/>
      <c r="H3426">
        <v>0</v>
      </c>
    </row>
    <row r="3427" spans="1:8" x14ac:dyDescent="0.25">
      <c r="A3427" s="1"/>
      <c r="H3427">
        <v>0</v>
      </c>
    </row>
    <row r="3428" spans="1:8" x14ac:dyDescent="0.25">
      <c r="A3428" s="1"/>
      <c r="H3428">
        <v>0</v>
      </c>
    </row>
    <row r="3429" spans="1:8" x14ac:dyDescent="0.25">
      <c r="A3429" s="1"/>
      <c r="H3429">
        <v>0</v>
      </c>
    </row>
    <row r="3430" spans="1:8" x14ac:dyDescent="0.25">
      <c r="A3430" s="1"/>
      <c r="H3430">
        <v>0</v>
      </c>
    </row>
    <row r="3431" spans="1:8" x14ac:dyDescent="0.25">
      <c r="A3431" s="1"/>
      <c r="H3431">
        <v>0</v>
      </c>
    </row>
    <row r="3432" spans="1:8" x14ac:dyDescent="0.25">
      <c r="A3432" s="1"/>
      <c r="H3432">
        <v>0</v>
      </c>
    </row>
    <row r="3433" spans="1:8" x14ac:dyDescent="0.25">
      <c r="A3433" s="1"/>
      <c r="H3433">
        <v>0</v>
      </c>
    </row>
    <row r="3434" spans="1:8" x14ac:dyDescent="0.25">
      <c r="A3434" s="1"/>
      <c r="H3434">
        <v>0</v>
      </c>
    </row>
    <row r="3435" spans="1:8" x14ac:dyDescent="0.25">
      <c r="A3435" s="1"/>
      <c r="H3435">
        <v>0</v>
      </c>
    </row>
    <row r="3436" spans="1:8" x14ac:dyDescent="0.25">
      <c r="A3436" s="1"/>
      <c r="H3436">
        <v>0</v>
      </c>
    </row>
    <row r="3437" spans="1:8" x14ac:dyDescent="0.25">
      <c r="A3437" s="1"/>
      <c r="H3437">
        <v>0</v>
      </c>
    </row>
    <row r="3438" spans="1:8" x14ac:dyDescent="0.25">
      <c r="A3438" s="1"/>
      <c r="H3438">
        <v>0</v>
      </c>
    </row>
    <row r="3439" spans="1:8" x14ac:dyDescent="0.25">
      <c r="A3439" s="1"/>
      <c r="H3439">
        <v>0</v>
      </c>
    </row>
    <row r="3440" spans="1:8" x14ac:dyDescent="0.25">
      <c r="A3440" s="1"/>
      <c r="H3440">
        <v>0</v>
      </c>
    </row>
    <row r="3441" spans="1:8" x14ac:dyDescent="0.25">
      <c r="A3441" s="1"/>
      <c r="H3441">
        <v>0</v>
      </c>
    </row>
    <row r="3442" spans="1:8" x14ac:dyDescent="0.25">
      <c r="A3442" s="1"/>
      <c r="H3442">
        <v>0</v>
      </c>
    </row>
    <row r="3443" spans="1:8" x14ac:dyDescent="0.25">
      <c r="A3443" s="1"/>
      <c r="H3443">
        <v>0</v>
      </c>
    </row>
    <row r="3444" spans="1:8" x14ac:dyDescent="0.25">
      <c r="A3444" s="1"/>
      <c r="H3444">
        <v>0</v>
      </c>
    </row>
    <row r="3445" spans="1:8" x14ac:dyDescent="0.25">
      <c r="A3445" s="1"/>
      <c r="H3445">
        <v>0</v>
      </c>
    </row>
    <row r="3446" spans="1:8" x14ac:dyDescent="0.25">
      <c r="A3446" s="1"/>
      <c r="H3446">
        <v>0</v>
      </c>
    </row>
    <row r="3447" spans="1:8" x14ac:dyDescent="0.25">
      <c r="A3447" s="1"/>
      <c r="H3447">
        <v>0</v>
      </c>
    </row>
    <row r="3448" spans="1:8" x14ac:dyDescent="0.25">
      <c r="A3448" s="1"/>
      <c r="H3448">
        <v>0</v>
      </c>
    </row>
    <row r="3449" spans="1:8" x14ac:dyDescent="0.25">
      <c r="A3449" s="1"/>
      <c r="H3449">
        <v>0</v>
      </c>
    </row>
    <row r="3450" spans="1:8" x14ac:dyDescent="0.25">
      <c r="A3450" s="1"/>
      <c r="H3450">
        <v>0</v>
      </c>
    </row>
    <row r="3451" spans="1:8" x14ac:dyDescent="0.25">
      <c r="A3451" s="1"/>
      <c r="H3451">
        <v>0</v>
      </c>
    </row>
    <row r="3452" spans="1:8" x14ac:dyDescent="0.25">
      <c r="A3452" s="1"/>
      <c r="H3452">
        <v>0</v>
      </c>
    </row>
    <row r="3453" spans="1:8" x14ac:dyDescent="0.25">
      <c r="A3453" s="1"/>
      <c r="H3453">
        <v>0</v>
      </c>
    </row>
    <row r="3454" spans="1:8" x14ac:dyDescent="0.25">
      <c r="A3454" s="1"/>
      <c r="H3454">
        <v>0</v>
      </c>
    </row>
    <row r="3455" spans="1:8" x14ac:dyDescent="0.25">
      <c r="A3455" s="1"/>
      <c r="H3455">
        <v>0</v>
      </c>
    </row>
    <row r="3456" spans="1:8" x14ac:dyDescent="0.25">
      <c r="A3456" s="1"/>
      <c r="H3456">
        <v>0</v>
      </c>
    </row>
    <row r="3457" spans="1:8" x14ac:dyDescent="0.25">
      <c r="A3457" s="1"/>
      <c r="H3457">
        <v>0</v>
      </c>
    </row>
    <row r="3458" spans="1:8" x14ac:dyDescent="0.25">
      <c r="A3458" s="1"/>
      <c r="H3458">
        <v>0</v>
      </c>
    </row>
    <row r="3459" spans="1:8" x14ac:dyDescent="0.25">
      <c r="A3459" s="1"/>
      <c r="H3459">
        <v>0</v>
      </c>
    </row>
    <row r="3460" spans="1:8" x14ac:dyDescent="0.25">
      <c r="A3460" s="1"/>
      <c r="H3460">
        <v>0</v>
      </c>
    </row>
    <row r="3461" spans="1:8" x14ac:dyDescent="0.25">
      <c r="A3461" s="1"/>
      <c r="H3461">
        <v>0</v>
      </c>
    </row>
    <row r="3462" spans="1:8" x14ac:dyDescent="0.25">
      <c r="A3462" s="1"/>
      <c r="H3462">
        <v>0</v>
      </c>
    </row>
    <row r="3463" spans="1:8" x14ac:dyDescent="0.25">
      <c r="A3463" s="1"/>
      <c r="H3463">
        <v>0</v>
      </c>
    </row>
    <row r="3464" spans="1:8" x14ac:dyDescent="0.25">
      <c r="A3464" s="1"/>
      <c r="H3464">
        <v>0</v>
      </c>
    </row>
    <row r="3465" spans="1:8" x14ac:dyDescent="0.25">
      <c r="A3465" s="1"/>
      <c r="H3465">
        <v>0</v>
      </c>
    </row>
    <row r="3466" spans="1:8" x14ac:dyDescent="0.25">
      <c r="A3466" s="1"/>
      <c r="H3466">
        <v>0</v>
      </c>
    </row>
    <row r="3467" spans="1:8" x14ac:dyDescent="0.25">
      <c r="A3467" s="1"/>
      <c r="H3467">
        <v>0</v>
      </c>
    </row>
    <row r="3468" spans="1:8" x14ac:dyDescent="0.25">
      <c r="A3468" s="1"/>
      <c r="H3468">
        <v>0</v>
      </c>
    </row>
    <row r="3469" spans="1:8" x14ac:dyDescent="0.25">
      <c r="A3469" s="1"/>
      <c r="H3469">
        <v>0</v>
      </c>
    </row>
    <row r="3470" spans="1:8" x14ac:dyDescent="0.25">
      <c r="A3470" s="1"/>
      <c r="H3470">
        <v>0</v>
      </c>
    </row>
    <row r="3471" spans="1:8" x14ac:dyDescent="0.25">
      <c r="A3471" s="1"/>
      <c r="H3471">
        <v>0</v>
      </c>
    </row>
    <row r="3472" spans="1:8" x14ac:dyDescent="0.25">
      <c r="A3472" s="1"/>
      <c r="H3472">
        <v>0</v>
      </c>
    </row>
    <row r="3473" spans="1:8" x14ac:dyDescent="0.25">
      <c r="A3473" s="1"/>
      <c r="H3473">
        <v>0</v>
      </c>
    </row>
    <row r="3474" spans="1:8" x14ac:dyDescent="0.25">
      <c r="A3474" s="1"/>
      <c r="H3474">
        <v>0</v>
      </c>
    </row>
    <row r="3475" spans="1:8" x14ac:dyDescent="0.25">
      <c r="A3475" s="1"/>
      <c r="H3475">
        <v>0</v>
      </c>
    </row>
    <row r="3476" spans="1:8" x14ac:dyDescent="0.25">
      <c r="A3476" s="1"/>
      <c r="H3476">
        <v>0</v>
      </c>
    </row>
    <row r="3477" spans="1:8" x14ac:dyDescent="0.25">
      <c r="A3477" s="1"/>
      <c r="H3477">
        <v>0</v>
      </c>
    </row>
    <row r="3478" spans="1:8" x14ac:dyDescent="0.25">
      <c r="A3478" s="1"/>
      <c r="H3478">
        <v>0</v>
      </c>
    </row>
    <row r="3479" spans="1:8" x14ac:dyDescent="0.25">
      <c r="A3479" s="1"/>
      <c r="H3479">
        <v>0</v>
      </c>
    </row>
    <row r="3480" spans="1:8" x14ac:dyDescent="0.25">
      <c r="A3480" s="1"/>
      <c r="H3480">
        <v>0</v>
      </c>
    </row>
    <row r="3481" spans="1:8" x14ac:dyDescent="0.25">
      <c r="A3481" s="1"/>
      <c r="H3481">
        <v>0</v>
      </c>
    </row>
    <row r="3482" spans="1:8" x14ac:dyDescent="0.25">
      <c r="A3482" s="1"/>
      <c r="H3482">
        <v>0</v>
      </c>
    </row>
    <row r="3483" spans="1:8" x14ac:dyDescent="0.25">
      <c r="A3483" s="1"/>
      <c r="H3483">
        <v>0</v>
      </c>
    </row>
    <row r="3484" spans="1:8" x14ac:dyDescent="0.25">
      <c r="A3484" s="1"/>
      <c r="H3484">
        <v>0</v>
      </c>
    </row>
    <row r="3485" spans="1:8" x14ac:dyDescent="0.25">
      <c r="A3485" s="1"/>
      <c r="H3485">
        <v>0</v>
      </c>
    </row>
    <row r="3486" spans="1:8" x14ac:dyDescent="0.25">
      <c r="A3486" s="1"/>
      <c r="H3486">
        <v>0</v>
      </c>
    </row>
    <row r="3487" spans="1:8" x14ac:dyDescent="0.25">
      <c r="A3487" s="1"/>
      <c r="H3487">
        <v>0</v>
      </c>
    </row>
    <row r="3488" spans="1:8" x14ac:dyDescent="0.25">
      <c r="A3488" s="1"/>
      <c r="H3488">
        <v>0</v>
      </c>
    </row>
    <row r="3489" spans="1:8" x14ac:dyDescent="0.25">
      <c r="A3489" s="1"/>
      <c r="H3489">
        <v>0</v>
      </c>
    </row>
    <row r="3490" spans="1:8" x14ac:dyDescent="0.25">
      <c r="A3490" s="1"/>
      <c r="H3490">
        <v>0</v>
      </c>
    </row>
    <row r="3491" spans="1:8" x14ac:dyDescent="0.25">
      <c r="A3491" s="1"/>
      <c r="H3491">
        <v>0</v>
      </c>
    </row>
    <row r="3492" spans="1:8" x14ac:dyDescent="0.25">
      <c r="A3492" s="1"/>
      <c r="H3492">
        <v>0</v>
      </c>
    </row>
    <row r="3493" spans="1:8" x14ac:dyDescent="0.25">
      <c r="A3493" s="1"/>
      <c r="H3493">
        <v>0</v>
      </c>
    </row>
    <row r="3494" spans="1:8" x14ac:dyDescent="0.25">
      <c r="A3494" s="1"/>
      <c r="H3494">
        <v>0</v>
      </c>
    </row>
    <row r="3495" spans="1:8" x14ac:dyDescent="0.25">
      <c r="A3495" s="1"/>
      <c r="H3495">
        <v>0</v>
      </c>
    </row>
    <row r="3496" spans="1:8" x14ac:dyDescent="0.25">
      <c r="A3496" s="1"/>
      <c r="H3496">
        <v>0</v>
      </c>
    </row>
    <row r="3497" spans="1:8" x14ac:dyDescent="0.25">
      <c r="A3497" s="1"/>
      <c r="H3497">
        <v>0</v>
      </c>
    </row>
    <row r="3498" spans="1:8" x14ac:dyDescent="0.25">
      <c r="A3498" s="1"/>
      <c r="H3498">
        <v>0</v>
      </c>
    </row>
    <row r="3499" spans="1:8" x14ac:dyDescent="0.25">
      <c r="A3499" s="1"/>
      <c r="H3499">
        <v>0</v>
      </c>
    </row>
    <row r="3500" spans="1:8" x14ac:dyDescent="0.25">
      <c r="A3500" s="1"/>
      <c r="H3500">
        <v>0</v>
      </c>
    </row>
    <row r="3501" spans="1:8" x14ac:dyDescent="0.25">
      <c r="A3501" s="1"/>
      <c r="H3501">
        <v>0</v>
      </c>
    </row>
    <row r="3502" spans="1:8" x14ac:dyDescent="0.25">
      <c r="A3502" s="1"/>
      <c r="H3502">
        <v>0</v>
      </c>
    </row>
    <row r="3503" spans="1:8" x14ac:dyDescent="0.25">
      <c r="A3503" s="1"/>
      <c r="H3503">
        <v>0</v>
      </c>
    </row>
    <row r="3504" spans="1:8" x14ac:dyDescent="0.25">
      <c r="A3504" s="1"/>
      <c r="H3504">
        <v>0</v>
      </c>
    </row>
    <row r="3505" spans="1:8" x14ac:dyDescent="0.25">
      <c r="A3505" s="1"/>
      <c r="H3505">
        <v>0</v>
      </c>
    </row>
    <row r="3506" spans="1:8" x14ac:dyDescent="0.25">
      <c r="A3506" s="1"/>
      <c r="H3506">
        <v>0</v>
      </c>
    </row>
    <row r="3507" spans="1:8" x14ac:dyDescent="0.25">
      <c r="A3507" s="1"/>
      <c r="H3507">
        <v>0</v>
      </c>
    </row>
    <row r="3508" spans="1:8" x14ac:dyDescent="0.25">
      <c r="A3508" s="1"/>
      <c r="H3508">
        <v>0</v>
      </c>
    </row>
    <row r="3509" spans="1:8" x14ac:dyDescent="0.25">
      <c r="A3509" s="1"/>
      <c r="H3509">
        <v>0</v>
      </c>
    </row>
    <row r="3510" spans="1:8" x14ac:dyDescent="0.25">
      <c r="A3510" s="1"/>
      <c r="H3510">
        <v>0</v>
      </c>
    </row>
    <row r="3511" spans="1:8" x14ac:dyDescent="0.25">
      <c r="A3511" s="1"/>
      <c r="H3511">
        <v>0</v>
      </c>
    </row>
    <row r="3512" spans="1:8" x14ac:dyDescent="0.25">
      <c r="A3512" s="1"/>
      <c r="H3512">
        <v>0</v>
      </c>
    </row>
    <row r="3513" spans="1:8" x14ac:dyDescent="0.25">
      <c r="A3513" s="1"/>
      <c r="H3513">
        <v>0</v>
      </c>
    </row>
    <row r="3514" spans="1:8" x14ac:dyDescent="0.25">
      <c r="A3514" s="1"/>
      <c r="H3514">
        <v>0</v>
      </c>
    </row>
    <row r="3515" spans="1:8" x14ac:dyDescent="0.25">
      <c r="A3515" s="1"/>
      <c r="H3515">
        <v>0</v>
      </c>
    </row>
    <row r="3516" spans="1:8" x14ac:dyDescent="0.25">
      <c r="A3516" s="1"/>
      <c r="H3516">
        <v>0</v>
      </c>
    </row>
    <row r="3517" spans="1:8" x14ac:dyDescent="0.25">
      <c r="A3517" s="1"/>
      <c r="H3517">
        <v>0</v>
      </c>
    </row>
    <row r="3518" spans="1:8" x14ac:dyDescent="0.25">
      <c r="A3518" s="1"/>
      <c r="H3518">
        <v>0</v>
      </c>
    </row>
    <row r="3519" spans="1:8" x14ac:dyDescent="0.25">
      <c r="A3519" s="1"/>
      <c r="H3519">
        <v>0</v>
      </c>
    </row>
    <row r="3520" spans="1:8" x14ac:dyDescent="0.25">
      <c r="A3520" s="1"/>
      <c r="H3520">
        <v>0</v>
      </c>
    </row>
    <row r="3521" spans="1:8" x14ac:dyDescent="0.25">
      <c r="A3521" s="1"/>
      <c r="H3521">
        <v>0</v>
      </c>
    </row>
    <row r="3522" spans="1:8" x14ac:dyDescent="0.25">
      <c r="A3522" s="1"/>
      <c r="H3522">
        <v>0</v>
      </c>
    </row>
    <row r="3523" spans="1:8" x14ac:dyDescent="0.25">
      <c r="A3523" s="1"/>
      <c r="H3523">
        <v>0</v>
      </c>
    </row>
    <row r="3524" spans="1:8" x14ac:dyDescent="0.25">
      <c r="A3524" s="1"/>
      <c r="H3524">
        <v>0</v>
      </c>
    </row>
    <row r="3525" spans="1:8" x14ac:dyDescent="0.25">
      <c r="A3525" s="1"/>
      <c r="H3525">
        <v>0</v>
      </c>
    </row>
    <row r="3526" spans="1:8" x14ac:dyDescent="0.25">
      <c r="A3526" s="1"/>
      <c r="H3526">
        <v>0</v>
      </c>
    </row>
    <row r="3527" spans="1:8" x14ac:dyDescent="0.25">
      <c r="A3527" s="1"/>
      <c r="H3527">
        <v>0</v>
      </c>
    </row>
    <row r="3528" spans="1:8" x14ac:dyDescent="0.25">
      <c r="A3528" s="1"/>
      <c r="H3528">
        <v>0</v>
      </c>
    </row>
    <row r="3529" spans="1:8" x14ac:dyDescent="0.25">
      <c r="A3529" s="1"/>
      <c r="H3529">
        <v>0</v>
      </c>
    </row>
    <row r="3530" spans="1:8" x14ac:dyDescent="0.25">
      <c r="A3530" s="1"/>
      <c r="H3530">
        <v>0</v>
      </c>
    </row>
    <row r="3531" spans="1:8" x14ac:dyDescent="0.25">
      <c r="A3531" s="1"/>
      <c r="H3531">
        <v>0</v>
      </c>
    </row>
    <row r="3532" spans="1:8" x14ac:dyDescent="0.25">
      <c r="A3532" s="1"/>
      <c r="H3532">
        <v>0</v>
      </c>
    </row>
    <row r="3533" spans="1:8" x14ac:dyDescent="0.25">
      <c r="A3533" s="1"/>
      <c r="H3533">
        <v>0</v>
      </c>
    </row>
    <row r="3534" spans="1:8" x14ac:dyDescent="0.25">
      <c r="A3534" s="1"/>
      <c r="H3534">
        <v>0</v>
      </c>
    </row>
    <row r="3535" spans="1:8" x14ac:dyDescent="0.25">
      <c r="A3535" s="1"/>
      <c r="H3535">
        <v>0</v>
      </c>
    </row>
    <row r="3536" spans="1:8" x14ac:dyDescent="0.25">
      <c r="A3536" s="1"/>
      <c r="H3536">
        <v>0</v>
      </c>
    </row>
    <row r="3537" spans="1:8" x14ac:dyDescent="0.25">
      <c r="A3537" s="1"/>
      <c r="H3537">
        <v>0</v>
      </c>
    </row>
    <row r="3538" spans="1:8" x14ac:dyDescent="0.25">
      <c r="A3538" s="1"/>
      <c r="H3538">
        <v>0</v>
      </c>
    </row>
    <row r="3539" spans="1:8" x14ac:dyDescent="0.25">
      <c r="A3539" s="1"/>
      <c r="H3539">
        <v>0</v>
      </c>
    </row>
    <row r="3540" spans="1:8" x14ac:dyDescent="0.25">
      <c r="A3540" s="1"/>
      <c r="H3540">
        <v>0</v>
      </c>
    </row>
    <row r="3541" spans="1:8" x14ac:dyDescent="0.25">
      <c r="A3541" s="1"/>
      <c r="H3541">
        <v>0</v>
      </c>
    </row>
    <row r="3542" spans="1:8" x14ac:dyDescent="0.25">
      <c r="A3542" s="1"/>
      <c r="H3542">
        <v>0</v>
      </c>
    </row>
    <row r="3543" spans="1:8" x14ac:dyDescent="0.25">
      <c r="A3543" s="1"/>
      <c r="H3543">
        <v>0</v>
      </c>
    </row>
    <row r="3544" spans="1:8" x14ac:dyDescent="0.25">
      <c r="A3544" s="1"/>
      <c r="H3544">
        <v>0</v>
      </c>
    </row>
    <row r="3545" spans="1:8" x14ac:dyDescent="0.25">
      <c r="A3545" s="1"/>
      <c r="H3545">
        <v>0</v>
      </c>
    </row>
    <row r="3546" spans="1:8" x14ac:dyDescent="0.25">
      <c r="A3546" s="1"/>
      <c r="H3546">
        <v>0</v>
      </c>
    </row>
    <row r="3547" spans="1:8" x14ac:dyDescent="0.25">
      <c r="A3547" s="1"/>
      <c r="H3547">
        <v>0</v>
      </c>
    </row>
    <row r="3548" spans="1:8" x14ac:dyDescent="0.25">
      <c r="A3548" s="1"/>
      <c r="H3548">
        <v>0</v>
      </c>
    </row>
    <row r="3549" spans="1:8" x14ac:dyDescent="0.25">
      <c r="A3549" s="1"/>
      <c r="H3549">
        <v>0</v>
      </c>
    </row>
    <row r="3550" spans="1:8" x14ac:dyDescent="0.25">
      <c r="A3550" s="1"/>
      <c r="H3550">
        <v>0</v>
      </c>
    </row>
    <row r="3551" spans="1:8" x14ac:dyDescent="0.25">
      <c r="A3551" s="1"/>
      <c r="H3551">
        <v>0</v>
      </c>
    </row>
    <row r="3552" spans="1:8" x14ac:dyDescent="0.25">
      <c r="A3552" s="1"/>
      <c r="H3552">
        <v>0</v>
      </c>
    </row>
    <row r="3553" spans="1:8" x14ac:dyDescent="0.25">
      <c r="A3553" s="1"/>
      <c r="H3553">
        <v>0</v>
      </c>
    </row>
    <row r="3554" spans="1:8" x14ac:dyDescent="0.25">
      <c r="A3554" s="1"/>
      <c r="H3554">
        <v>0</v>
      </c>
    </row>
    <row r="3555" spans="1:8" x14ac:dyDescent="0.25">
      <c r="A3555" s="1"/>
      <c r="H3555">
        <v>0</v>
      </c>
    </row>
    <row r="3556" spans="1:8" x14ac:dyDescent="0.25">
      <c r="A3556" s="1"/>
      <c r="H3556">
        <v>0</v>
      </c>
    </row>
    <row r="3557" spans="1:8" x14ac:dyDescent="0.25">
      <c r="A3557" s="1"/>
      <c r="H3557">
        <v>0</v>
      </c>
    </row>
    <row r="3558" spans="1:8" x14ac:dyDescent="0.25">
      <c r="A3558" s="1"/>
      <c r="H3558">
        <v>0</v>
      </c>
    </row>
    <row r="3559" spans="1:8" x14ac:dyDescent="0.25">
      <c r="A3559" s="1"/>
      <c r="H3559">
        <v>0</v>
      </c>
    </row>
    <row r="3560" spans="1:8" x14ac:dyDescent="0.25">
      <c r="A3560" s="1"/>
      <c r="H3560">
        <v>0</v>
      </c>
    </row>
    <row r="3561" spans="1:8" x14ac:dyDescent="0.25">
      <c r="A3561" s="1"/>
      <c r="H3561">
        <v>0</v>
      </c>
    </row>
    <row r="3562" spans="1:8" x14ac:dyDescent="0.25">
      <c r="A3562" s="1"/>
      <c r="H3562">
        <v>0</v>
      </c>
    </row>
    <row r="3563" spans="1:8" x14ac:dyDescent="0.25">
      <c r="A3563" s="1"/>
      <c r="H3563">
        <v>0</v>
      </c>
    </row>
    <row r="3564" spans="1:8" x14ac:dyDescent="0.25">
      <c r="A3564" s="1"/>
      <c r="H3564">
        <v>0</v>
      </c>
    </row>
    <row r="3565" spans="1:8" x14ac:dyDescent="0.25">
      <c r="A3565" s="1"/>
      <c r="H3565">
        <v>0</v>
      </c>
    </row>
    <row r="3566" spans="1:8" x14ac:dyDescent="0.25">
      <c r="A3566" s="1"/>
      <c r="H3566">
        <v>0</v>
      </c>
    </row>
    <row r="3567" spans="1:8" x14ac:dyDescent="0.25">
      <c r="A3567" s="1"/>
      <c r="H3567">
        <v>0</v>
      </c>
    </row>
    <row r="3568" spans="1:8" x14ac:dyDescent="0.25">
      <c r="A3568" s="1"/>
      <c r="H3568">
        <v>0</v>
      </c>
    </row>
    <row r="3569" spans="1:8" x14ac:dyDescent="0.25">
      <c r="A3569" s="1"/>
      <c r="H3569">
        <v>0</v>
      </c>
    </row>
    <row r="3570" spans="1:8" x14ac:dyDescent="0.25">
      <c r="A3570" s="1"/>
      <c r="H3570">
        <v>0</v>
      </c>
    </row>
    <row r="3571" spans="1:8" x14ac:dyDescent="0.25">
      <c r="A3571" s="1"/>
      <c r="H3571">
        <v>0</v>
      </c>
    </row>
    <row r="3572" spans="1:8" x14ac:dyDescent="0.25">
      <c r="A3572" s="1"/>
      <c r="H3572">
        <v>0</v>
      </c>
    </row>
    <row r="3573" spans="1:8" x14ac:dyDescent="0.25">
      <c r="A3573" s="1"/>
      <c r="H3573">
        <v>0</v>
      </c>
    </row>
    <row r="3574" spans="1:8" x14ac:dyDescent="0.25">
      <c r="A3574" s="1"/>
      <c r="H3574">
        <v>0</v>
      </c>
    </row>
    <row r="3575" spans="1:8" x14ac:dyDescent="0.25">
      <c r="A3575" s="1"/>
      <c r="H3575">
        <v>0</v>
      </c>
    </row>
    <row r="3576" spans="1:8" x14ac:dyDescent="0.25">
      <c r="A3576" s="1"/>
      <c r="H3576">
        <v>0</v>
      </c>
    </row>
    <row r="3577" spans="1:8" x14ac:dyDescent="0.25">
      <c r="A3577" s="1"/>
      <c r="H3577">
        <v>0</v>
      </c>
    </row>
    <row r="3578" spans="1:8" x14ac:dyDescent="0.25">
      <c r="A3578" s="1"/>
      <c r="H3578">
        <v>0</v>
      </c>
    </row>
    <row r="3579" spans="1:8" x14ac:dyDescent="0.25">
      <c r="A3579" s="1"/>
      <c r="H3579">
        <v>0</v>
      </c>
    </row>
    <row r="3580" spans="1:8" x14ac:dyDescent="0.25">
      <c r="A3580" s="1"/>
      <c r="H3580">
        <v>0</v>
      </c>
    </row>
    <row r="3581" spans="1:8" x14ac:dyDescent="0.25">
      <c r="A3581" s="1"/>
      <c r="H3581">
        <v>0</v>
      </c>
    </row>
    <row r="3582" spans="1:8" x14ac:dyDescent="0.25">
      <c r="A3582" s="1"/>
      <c r="H3582">
        <v>0</v>
      </c>
    </row>
    <row r="3583" spans="1:8" x14ac:dyDescent="0.25">
      <c r="A3583" s="1"/>
      <c r="H3583">
        <v>0</v>
      </c>
    </row>
    <row r="3584" spans="1:8" x14ac:dyDescent="0.25">
      <c r="A3584" s="1"/>
      <c r="H3584">
        <v>0</v>
      </c>
    </row>
    <row r="3585" spans="1:8" x14ac:dyDescent="0.25">
      <c r="A3585" s="1"/>
      <c r="H3585">
        <v>0</v>
      </c>
    </row>
    <row r="3586" spans="1:8" x14ac:dyDescent="0.25">
      <c r="A3586" s="1"/>
      <c r="H3586">
        <v>0</v>
      </c>
    </row>
    <row r="3587" spans="1:8" x14ac:dyDescent="0.25">
      <c r="A3587" s="1"/>
      <c r="H3587">
        <v>0</v>
      </c>
    </row>
    <row r="3588" spans="1:8" x14ac:dyDescent="0.25">
      <c r="A3588" s="1"/>
      <c r="H3588">
        <v>0</v>
      </c>
    </row>
    <row r="3589" spans="1:8" x14ac:dyDescent="0.25">
      <c r="A3589" s="1"/>
      <c r="H3589">
        <v>0</v>
      </c>
    </row>
    <row r="3590" spans="1:8" x14ac:dyDescent="0.25">
      <c r="A3590" s="1"/>
      <c r="H3590">
        <v>0</v>
      </c>
    </row>
    <row r="3591" spans="1:8" x14ac:dyDescent="0.25">
      <c r="A3591" s="1"/>
      <c r="H3591">
        <v>0</v>
      </c>
    </row>
    <row r="3592" spans="1:8" x14ac:dyDescent="0.25">
      <c r="A3592" s="1"/>
      <c r="H3592">
        <v>0</v>
      </c>
    </row>
    <row r="3593" spans="1:8" x14ac:dyDescent="0.25">
      <c r="A3593" s="1"/>
      <c r="H3593">
        <v>0</v>
      </c>
    </row>
    <row r="3594" spans="1:8" x14ac:dyDescent="0.25">
      <c r="A3594" s="1"/>
      <c r="H3594">
        <v>0</v>
      </c>
    </row>
    <row r="3595" spans="1:8" x14ac:dyDescent="0.25">
      <c r="A3595" s="1"/>
      <c r="H3595">
        <v>0</v>
      </c>
    </row>
    <row r="3596" spans="1:8" x14ac:dyDescent="0.25">
      <c r="A3596" s="1"/>
      <c r="H3596">
        <v>0</v>
      </c>
    </row>
    <row r="3597" spans="1:8" x14ac:dyDescent="0.25">
      <c r="A3597" s="1"/>
      <c r="H3597">
        <v>0</v>
      </c>
    </row>
    <row r="3598" spans="1:8" x14ac:dyDescent="0.25">
      <c r="A3598" s="1"/>
      <c r="H3598">
        <v>0</v>
      </c>
    </row>
    <row r="3599" spans="1:8" x14ac:dyDescent="0.25">
      <c r="A3599" s="1"/>
      <c r="H3599">
        <v>0</v>
      </c>
    </row>
    <row r="3600" spans="1:8" x14ac:dyDescent="0.25">
      <c r="A3600" s="1"/>
      <c r="H3600">
        <v>0</v>
      </c>
    </row>
    <row r="3601" spans="1:8" x14ac:dyDescent="0.25">
      <c r="A3601" s="1"/>
      <c r="H3601">
        <v>0</v>
      </c>
    </row>
    <row r="3602" spans="1:8" x14ac:dyDescent="0.25">
      <c r="A3602" s="1"/>
      <c r="H3602">
        <v>0</v>
      </c>
    </row>
    <row r="3603" spans="1:8" x14ac:dyDescent="0.25">
      <c r="A3603" s="1"/>
      <c r="H3603">
        <v>0</v>
      </c>
    </row>
    <row r="3604" spans="1:8" x14ac:dyDescent="0.25">
      <c r="A3604" s="1"/>
      <c r="H3604">
        <v>0</v>
      </c>
    </row>
    <row r="3605" spans="1:8" x14ac:dyDescent="0.25">
      <c r="A3605" s="1"/>
      <c r="H3605">
        <v>0</v>
      </c>
    </row>
    <row r="3606" spans="1:8" x14ac:dyDescent="0.25">
      <c r="A3606" s="1"/>
      <c r="H3606">
        <v>0</v>
      </c>
    </row>
    <row r="3607" spans="1:8" x14ac:dyDescent="0.25">
      <c r="A3607" s="1"/>
      <c r="H3607">
        <v>0</v>
      </c>
    </row>
    <row r="3608" spans="1:8" x14ac:dyDescent="0.25">
      <c r="A3608" s="1"/>
      <c r="H3608">
        <v>0</v>
      </c>
    </row>
    <row r="3609" spans="1:8" x14ac:dyDescent="0.25">
      <c r="A3609" s="1"/>
      <c r="H3609">
        <v>0</v>
      </c>
    </row>
    <row r="3610" spans="1:8" x14ac:dyDescent="0.25">
      <c r="A3610" s="1"/>
      <c r="H3610">
        <v>1</v>
      </c>
    </row>
    <row r="3611" spans="1:8" x14ac:dyDescent="0.25">
      <c r="A3611" s="1"/>
      <c r="H3611">
        <v>0</v>
      </c>
    </row>
    <row r="3612" spans="1:8" x14ac:dyDescent="0.25">
      <c r="A3612" s="1"/>
      <c r="H3612">
        <v>0</v>
      </c>
    </row>
    <row r="3613" spans="1:8" x14ac:dyDescent="0.25">
      <c r="A3613" s="1"/>
      <c r="H3613">
        <v>1</v>
      </c>
    </row>
    <row r="3614" spans="1:8" x14ac:dyDescent="0.25">
      <c r="A3614" s="1"/>
      <c r="H3614">
        <v>0</v>
      </c>
    </row>
    <row r="3615" spans="1:8" x14ac:dyDescent="0.25">
      <c r="A3615" s="1"/>
      <c r="H3615">
        <v>0</v>
      </c>
    </row>
    <row r="3616" spans="1:8" x14ac:dyDescent="0.25">
      <c r="A3616" s="1"/>
      <c r="H3616">
        <v>1</v>
      </c>
    </row>
    <row r="3617" spans="1:8" x14ac:dyDescent="0.25">
      <c r="A3617" s="1"/>
      <c r="H3617">
        <v>0</v>
      </c>
    </row>
    <row r="3618" spans="1:8" x14ac:dyDescent="0.25">
      <c r="A3618" s="1"/>
      <c r="H3618">
        <v>1</v>
      </c>
    </row>
    <row r="3619" spans="1:8" x14ac:dyDescent="0.25">
      <c r="A3619" s="1"/>
      <c r="H3619">
        <v>0</v>
      </c>
    </row>
    <row r="3620" spans="1:8" x14ac:dyDescent="0.25">
      <c r="A3620" s="1"/>
      <c r="H3620">
        <v>0</v>
      </c>
    </row>
    <row r="3621" spans="1:8" x14ac:dyDescent="0.25">
      <c r="A3621" s="1"/>
      <c r="H3621">
        <v>1</v>
      </c>
    </row>
    <row r="3622" spans="1:8" x14ac:dyDescent="0.25">
      <c r="A3622" s="1"/>
      <c r="H3622">
        <v>0</v>
      </c>
    </row>
    <row r="3623" spans="1:8" x14ac:dyDescent="0.25">
      <c r="A3623" s="1"/>
      <c r="H3623">
        <v>0</v>
      </c>
    </row>
    <row r="3624" spans="1:8" x14ac:dyDescent="0.25">
      <c r="A3624" s="1"/>
      <c r="H3624">
        <v>1</v>
      </c>
    </row>
    <row r="3625" spans="1:8" x14ac:dyDescent="0.25">
      <c r="A3625" s="1"/>
      <c r="H3625">
        <v>0</v>
      </c>
    </row>
    <row r="3626" spans="1:8" x14ac:dyDescent="0.25">
      <c r="A3626" s="1"/>
      <c r="H3626">
        <v>0</v>
      </c>
    </row>
    <row r="3627" spans="1:8" x14ac:dyDescent="0.25">
      <c r="A3627" s="1"/>
      <c r="H3627">
        <v>1</v>
      </c>
    </row>
    <row r="3628" spans="1:8" x14ac:dyDescent="0.25">
      <c r="A3628" s="1"/>
      <c r="H3628">
        <v>0</v>
      </c>
    </row>
    <row r="3629" spans="1:8" x14ac:dyDescent="0.25">
      <c r="A3629" s="1"/>
      <c r="H3629">
        <v>0</v>
      </c>
    </row>
    <row r="3630" spans="1:8" x14ac:dyDescent="0.25">
      <c r="A3630" s="1"/>
      <c r="H3630">
        <v>0</v>
      </c>
    </row>
    <row r="3631" spans="1:8" x14ac:dyDescent="0.25">
      <c r="A3631" s="1"/>
      <c r="H3631">
        <v>1</v>
      </c>
    </row>
    <row r="3632" spans="1:8" x14ac:dyDescent="0.25">
      <c r="A3632" s="1"/>
      <c r="H3632">
        <v>0</v>
      </c>
    </row>
    <row r="3633" spans="1:8" x14ac:dyDescent="0.25">
      <c r="A3633" s="1"/>
      <c r="H3633">
        <v>0</v>
      </c>
    </row>
    <row r="3634" spans="1:8" x14ac:dyDescent="0.25">
      <c r="A3634" s="1"/>
      <c r="H3634">
        <v>1</v>
      </c>
    </row>
    <row r="3635" spans="1:8" x14ac:dyDescent="0.25">
      <c r="A3635" s="1"/>
      <c r="H3635">
        <v>0</v>
      </c>
    </row>
    <row r="3636" spans="1:8" x14ac:dyDescent="0.25">
      <c r="A3636" s="1"/>
      <c r="H3636">
        <v>1</v>
      </c>
    </row>
    <row r="3637" spans="1:8" x14ac:dyDescent="0.25">
      <c r="A3637" s="1"/>
      <c r="H3637">
        <v>0</v>
      </c>
    </row>
    <row r="3638" spans="1:8" x14ac:dyDescent="0.25">
      <c r="A3638" s="1"/>
      <c r="H3638">
        <v>0</v>
      </c>
    </row>
    <row r="3639" spans="1:8" x14ac:dyDescent="0.25">
      <c r="A3639" s="1"/>
      <c r="H3639">
        <v>0</v>
      </c>
    </row>
    <row r="3640" spans="1:8" x14ac:dyDescent="0.25">
      <c r="A3640" s="1"/>
      <c r="H3640">
        <v>1</v>
      </c>
    </row>
    <row r="3641" spans="1:8" x14ac:dyDescent="0.25">
      <c r="A3641" s="1"/>
      <c r="H3641">
        <v>0</v>
      </c>
    </row>
    <row r="3642" spans="1:8" x14ac:dyDescent="0.25">
      <c r="A3642" s="1"/>
      <c r="H3642">
        <v>0</v>
      </c>
    </row>
    <row r="3643" spans="1:8" x14ac:dyDescent="0.25">
      <c r="A3643" s="1"/>
      <c r="H3643">
        <v>0</v>
      </c>
    </row>
    <row r="3644" spans="1:8" x14ac:dyDescent="0.25">
      <c r="A3644" s="1"/>
      <c r="H3644">
        <v>1</v>
      </c>
    </row>
    <row r="3645" spans="1:8" x14ac:dyDescent="0.25">
      <c r="A3645" s="1"/>
      <c r="H3645">
        <v>0</v>
      </c>
    </row>
    <row r="3646" spans="1:8" x14ac:dyDescent="0.25">
      <c r="A3646" s="1"/>
      <c r="H3646">
        <v>0</v>
      </c>
    </row>
    <row r="3647" spans="1:8" x14ac:dyDescent="0.25">
      <c r="A3647" s="1"/>
      <c r="H3647">
        <v>0</v>
      </c>
    </row>
    <row r="3648" spans="1:8" x14ac:dyDescent="0.25">
      <c r="A3648" s="1"/>
      <c r="H3648">
        <v>0</v>
      </c>
    </row>
    <row r="3649" spans="1:8" x14ac:dyDescent="0.25">
      <c r="A3649" s="1"/>
      <c r="H3649">
        <v>0</v>
      </c>
    </row>
    <row r="3650" spans="1:8" x14ac:dyDescent="0.25">
      <c r="A3650" s="1"/>
      <c r="H3650">
        <v>0</v>
      </c>
    </row>
    <row r="3651" spans="1:8" x14ac:dyDescent="0.25">
      <c r="A3651" s="1"/>
      <c r="H3651">
        <v>0</v>
      </c>
    </row>
    <row r="3652" spans="1:8" x14ac:dyDescent="0.25">
      <c r="A3652" s="1"/>
      <c r="H3652">
        <v>0</v>
      </c>
    </row>
    <row r="3653" spans="1:8" x14ac:dyDescent="0.25">
      <c r="A3653" s="1"/>
      <c r="H3653">
        <v>0</v>
      </c>
    </row>
    <row r="3654" spans="1:8" x14ac:dyDescent="0.25">
      <c r="A3654" s="1"/>
      <c r="H3654">
        <v>0</v>
      </c>
    </row>
    <row r="3655" spans="1:8" x14ac:dyDescent="0.25">
      <c r="A3655" s="1"/>
      <c r="H3655">
        <v>0</v>
      </c>
    </row>
    <row r="3656" spans="1:8" x14ac:dyDescent="0.25">
      <c r="A3656" s="1"/>
      <c r="H3656">
        <v>0</v>
      </c>
    </row>
    <row r="3657" spans="1:8" x14ac:dyDescent="0.25">
      <c r="A3657" s="1"/>
      <c r="H3657">
        <v>0</v>
      </c>
    </row>
    <row r="3658" spans="1:8" x14ac:dyDescent="0.25">
      <c r="A3658" s="1"/>
      <c r="H3658">
        <v>0</v>
      </c>
    </row>
    <row r="3659" spans="1:8" x14ac:dyDescent="0.25">
      <c r="A3659" s="1"/>
      <c r="H3659">
        <v>0</v>
      </c>
    </row>
    <row r="3660" spans="1:8" x14ac:dyDescent="0.25">
      <c r="A3660" s="1"/>
      <c r="H3660">
        <v>0</v>
      </c>
    </row>
    <row r="3661" spans="1:8" x14ac:dyDescent="0.25">
      <c r="A3661" s="1"/>
      <c r="H3661">
        <v>0</v>
      </c>
    </row>
    <row r="3662" spans="1:8" x14ac:dyDescent="0.25">
      <c r="A3662" s="1"/>
      <c r="H3662">
        <v>0</v>
      </c>
    </row>
    <row r="3663" spans="1:8" x14ac:dyDescent="0.25">
      <c r="A3663" s="1"/>
      <c r="H3663">
        <v>0</v>
      </c>
    </row>
    <row r="3664" spans="1:8" x14ac:dyDescent="0.25">
      <c r="A3664" s="1"/>
      <c r="H3664">
        <v>0</v>
      </c>
    </row>
    <row r="3665" spans="1:8" x14ac:dyDescent="0.25">
      <c r="A3665" s="1"/>
      <c r="H3665">
        <v>0</v>
      </c>
    </row>
    <row r="3666" spans="1:8" x14ac:dyDescent="0.25">
      <c r="A3666" s="1"/>
      <c r="H3666">
        <v>0</v>
      </c>
    </row>
    <row r="3667" spans="1:8" x14ac:dyDescent="0.25">
      <c r="A3667" s="1"/>
      <c r="H3667">
        <v>0</v>
      </c>
    </row>
    <row r="3668" spans="1:8" x14ac:dyDescent="0.25">
      <c r="A3668" s="1"/>
      <c r="H3668">
        <v>0</v>
      </c>
    </row>
    <row r="3669" spans="1:8" x14ac:dyDescent="0.25">
      <c r="A3669" s="1"/>
      <c r="H3669">
        <v>0</v>
      </c>
    </row>
    <row r="3670" spans="1:8" x14ac:dyDescent="0.25">
      <c r="A3670" s="1"/>
      <c r="H3670">
        <v>1</v>
      </c>
    </row>
    <row r="3671" spans="1:8" x14ac:dyDescent="0.25">
      <c r="A3671" s="1"/>
      <c r="H3671">
        <v>0</v>
      </c>
    </row>
    <row r="3672" spans="1:8" x14ac:dyDescent="0.25">
      <c r="A3672" s="1"/>
      <c r="H3672">
        <v>0</v>
      </c>
    </row>
    <row r="3673" spans="1:8" x14ac:dyDescent="0.25">
      <c r="A3673" s="1"/>
      <c r="H3673">
        <v>0</v>
      </c>
    </row>
    <row r="3674" spans="1:8" x14ac:dyDescent="0.25">
      <c r="A3674" s="1"/>
      <c r="H3674">
        <v>0</v>
      </c>
    </row>
    <row r="3675" spans="1:8" x14ac:dyDescent="0.25">
      <c r="A3675" s="1"/>
      <c r="H3675">
        <v>0</v>
      </c>
    </row>
    <row r="3676" spans="1:8" x14ac:dyDescent="0.25">
      <c r="A3676" s="1"/>
      <c r="H3676">
        <v>1</v>
      </c>
    </row>
    <row r="3677" spans="1:8" x14ac:dyDescent="0.25">
      <c r="A3677" s="1"/>
      <c r="H3677">
        <v>0</v>
      </c>
    </row>
    <row r="3678" spans="1:8" x14ac:dyDescent="0.25">
      <c r="A3678" s="1"/>
      <c r="H3678">
        <v>0</v>
      </c>
    </row>
    <row r="3679" spans="1:8" x14ac:dyDescent="0.25">
      <c r="A3679" s="1"/>
      <c r="H3679">
        <v>0</v>
      </c>
    </row>
    <row r="3680" spans="1:8" x14ac:dyDescent="0.25">
      <c r="A3680" s="1"/>
      <c r="H3680">
        <v>0</v>
      </c>
    </row>
    <row r="3681" spans="1:8" x14ac:dyDescent="0.25">
      <c r="A3681" s="1"/>
      <c r="H3681">
        <v>0</v>
      </c>
    </row>
    <row r="3682" spans="1:8" x14ac:dyDescent="0.25">
      <c r="A3682" s="1"/>
      <c r="H3682">
        <v>0</v>
      </c>
    </row>
    <row r="3683" spans="1:8" x14ac:dyDescent="0.25">
      <c r="A3683" s="1"/>
      <c r="H3683">
        <v>0</v>
      </c>
    </row>
    <row r="3684" spans="1:8" x14ac:dyDescent="0.25">
      <c r="A3684" s="1"/>
      <c r="H3684">
        <v>0</v>
      </c>
    </row>
    <row r="3685" spans="1:8" x14ac:dyDescent="0.25">
      <c r="A3685" s="1"/>
      <c r="H3685">
        <v>0</v>
      </c>
    </row>
    <row r="3686" spans="1:8" x14ac:dyDescent="0.25">
      <c r="A3686" s="1"/>
      <c r="H3686">
        <v>0</v>
      </c>
    </row>
    <row r="3687" spans="1:8" x14ac:dyDescent="0.25">
      <c r="A3687" s="1"/>
      <c r="H3687">
        <v>0</v>
      </c>
    </row>
    <row r="3688" spans="1:8" x14ac:dyDescent="0.25">
      <c r="A3688" s="1"/>
      <c r="H3688">
        <v>0</v>
      </c>
    </row>
    <row r="3689" spans="1:8" x14ac:dyDescent="0.25">
      <c r="A3689" s="1"/>
      <c r="H3689">
        <v>0</v>
      </c>
    </row>
    <row r="3690" spans="1:8" x14ac:dyDescent="0.25">
      <c r="A3690" s="1"/>
      <c r="H3690">
        <v>0</v>
      </c>
    </row>
    <row r="3691" spans="1:8" x14ac:dyDescent="0.25">
      <c r="A3691" s="1"/>
      <c r="H3691">
        <v>0</v>
      </c>
    </row>
    <row r="3692" spans="1:8" x14ac:dyDescent="0.25">
      <c r="A3692" s="1"/>
      <c r="H3692">
        <v>0</v>
      </c>
    </row>
    <row r="3693" spans="1:8" x14ac:dyDescent="0.25">
      <c r="A3693" s="1"/>
      <c r="H3693">
        <v>0</v>
      </c>
    </row>
    <row r="3694" spans="1:8" x14ac:dyDescent="0.25">
      <c r="A3694" s="1"/>
      <c r="H3694">
        <v>0</v>
      </c>
    </row>
    <row r="3695" spans="1:8" x14ac:dyDescent="0.25">
      <c r="A3695" s="1"/>
      <c r="H3695">
        <v>0</v>
      </c>
    </row>
    <row r="3696" spans="1:8" x14ac:dyDescent="0.25">
      <c r="A3696" s="1"/>
      <c r="H3696">
        <v>0</v>
      </c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  <row r="3989" spans="1:1" x14ac:dyDescent="0.25">
      <c r="A3989" s="1"/>
    </row>
    <row r="3990" spans="1:1" x14ac:dyDescent="0.25">
      <c r="A3990" s="1"/>
    </row>
    <row r="3991" spans="1:1" x14ac:dyDescent="0.25">
      <c r="A3991" s="1"/>
    </row>
    <row r="3992" spans="1:1" x14ac:dyDescent="0.25">
      <c r="A3992" s="1"/>
    </row>
    <row r="3993" spans="1:1" x14ac:dyDescent="0.25">
      <c r="A3993" s="1"/>
    </row>
    <row r="3994" spans="1:1" x14ac:dyDescent="0.25">
      <c r="A3994" s="1"/>
    </row>
    <row r="3995" spans="1:1" x14ac:dyDescent="0.25">
      <c r="A3995" s="1"/>
    </row>
    <row r="3996" spans="1:1" x14ac:dyDescent="0.25">
      <c r="A3996" s="1"/>
    </row>
    <row r="3997" spans="1:1" x14ac:dyDescent="0.25">
      <c r="A3997" s="1"/>
    </row>
    <row r="3998" spans="1:1" x14ac:dyDescent="0.25">
      <c r="A3998" s="1"/>
    </row>
    <row r="3999" spans="1:1" x14ac:dyDescent="0.25">
      <c r="A3999" s="1"/>
    </row>
    <row r="4000" spans="1:1" x14ac:dyDescent="0.25">
      <c r="A4000" s="1"/>
    </row>
    <row r="4001" spans="1:1" x14ac:dyDescent="0.25">
      <c r="A4001" s="1"/>
    </row>
    <row r="4002" spans="1:1" x14ac:dyDescent="0.25">
      <c r="A4002" s="1"/>
    </row>
    <row r="4003" spans="1:1" x14ac:dyDescent="0.25">
      <c r="A4003" s="1"/>
    </row>
    <row r="4004" spans="1:1" x14ac:dyDescent="0.25">
      <c r="A4004" s="1"/>
    </row>
    <row r="4005" spans="1:1" x14ac:dyDescent="0.25">
      <c r="A4005" s="1"/>
    </row>
    <row r="4006" spans="1:1" x14ac:dyDescent="0.25">
      <c r="A4006" s="1"/>
    </row>
    <row r="4007" spans="1:1" x14ac:dyDescent="0.25">
      <c r="A4007" s="1"/>
    </row>
    <row r="4008" spans="1:1" x14ac:dyDescent="0.25">
      <c r="A4008" s="1"/>
    </row>
    <row r="4009" spans="1:1" x14ac:dyDescent="0.25">
      <c r="A4009" s="1"/>
    </row>
    <row r="4010" spans="1:1" x14ac:dyDescent="0.25">
      <c r="A4010" s="1"/>
    </row>
    <row r="4011" spans="1:1" x14ac:dyDescent="0.25">
      <c r="A4011" s="1"/>
    </row>
    <row r="4012" spans="1:1" x14ac:dyDescent="0.25">
      <c r="A4012" s="1"/>
    </row>
    <row r="4013" spans="1:1" x14ac:dyDescent="0.25">
      <c r="A4013" s="1"/>
    </row>
    <row r="4014" spans="1:1" x14ac:dyDescent="0.25">
      <c r="A4014" s="1"/>
    </row>
    <row r="4015" spans="1:1" x14ac:dyDescent="0.25">
      <c r="A4015" s="1"/>
    </row>
    <row r="4016" spans="1:1" x14ac:dyDescent="0.25">
      <c r="A4016" s="1"/>
    </row>
    <row r="4017" spans="1:1" x14ac:dyDescent="0.25">
      <c r="A4017" s="1"/>
    </row>
    <row r="4018" spans="1:1" x14ac:dyDescent="0.25">
      <c r="A4018" s="1"/>
    </row>
    <row r="4019" spans="1:1" x14ac:dyDescent="0.25">
      <c r="A4019" s="1"/>
    </row>
    <row r="4020" spans="1:1" x14ac:dyDescent="0.25">
      <c r="A4020" s="1"/>
    </row>
    <row r="4021" spans="1:1" x14ac:dyDescent="0.25">
      <c r="A4021" s="1"/>
    </row>
    <row r="4022" spans="1:1" x14ac:dyDescent="0.25">
      <c r="A4022" s="1"/>
    </row>
    <row r="4023" spans="1:1" x14ac:dyDescent="0.25">
      <c r="A4023" s="1"/>
    </row>
    <row r="4024" spans="1:1" x14ac:dyDescent="0.25">
      <c r="A4024" s="1"/>
    </row>
    <row r="4025" spans="1:1" x14ac:dyDescent="0.25">
      <c r="A4025" s="1"/>
    </row>
    <row r="4026" spans="1:1" x14ac:dyDescent="0.25">
      <c r="A4026" s="1"/>
    </row>
    <row r="4027" spans="1:1" x14ac:dyDescent="0.25">
      <c r="A4027" s="1"/>
    </row>
    <row r="4028" spans="1:1" x14ac:dyDescent="0.25">
      <c r="A4028" s="1"/>
    </row>
    <row r="4029" spans="1:1" x14ac:dyDescent="0.25">
      <c r="A4029" s="1"/>
    </row>
    <row r="4030" spans="1:1" x14ac:dyDescent="0.25">
      <c r="A4030" s="1"/>
    </row>
    <row r="4031" spans="1:1" x14ac:dyDescent="0.25">
      <c r="A4031" s="1"/>
    </row>
    <row r="4032" spans="1:1" x14ac:dyDescent="0.25">
      <c r="A4032" s="1"/>
    </row>
    <row r="4033" spans="1:1" x14ac:dyDescent="0.25">
      <c r="A4033" s="1"/>
    </row>
    <row r="4034" spans="1:1" x14ac:dyDescent="0.25">
      <c r="A4034" s="1"/>
    </row>
    <row r="4035" spans="1:1" x14ac:dyDescent="0.25">
      <c r="A4035" s="1"/>
    </row>
    <row r="4036" spans="1:1" x14ac:dyDescent="0.25">
      <c r="A4036" s="1"/>
    </row>
    <row r="4037" spans="1:1" x14ac:dyDescent="0.25">
      <c r="A4037" s="1"/>
    </row>
    <row r="4038" spans="1:1" x14ac:dyDescent="0.25">
      <c r="A4038" s="1"/>
    </row>
    <row r="4039" spans="1:1" x14ac:dyDescent="0.25">
      <c r="A4039" s="1"/>
    </row>
    <row r="4040" spans="1:1" x14ac:dyDescent="0.25">
      <c r="A4040" s="1"/>
    </row>
    <row r="4041" spans="1:1" x14ac:dyDescent="0.25">
      <c r="A4041" s="1"/>
    </row>
    <row r="4042" spans="1:1" x14ac:dyDescent="0.25">
      <c r="A4042" s="1"/>
    </row>
    <row r="4043" spans="1:1" x14ac:dyDescent="0.25">
      <c r="A4043" s="1"/>
    </row>
    <row r="4044" spans="1:1" x14ac:dyDescent="0.25">
      <c r="A4044" s="1"/>
    </row>
    <row r="4045" spans="1:1" x14ac:dyDescent="0.25">
      <c r="A4045" s="1"/>
    </row>
    <row r="4046" spans="1:1" x14ac:dyDescent="0.25">
      <c r="A4046" s="1"/>
    </row>
    <row r="4047" spans="1:1" x14ac:dyDescent="0.25">
      <c r="A4047" s="1"/>
    </row>
    <row r="4048" spans="1:1" x14ac:dyDescent="0.25">
      <c r="A4048" s="1"/>
    </row>
    <row r="4049" spans="1:1" x14ac:dyDescent="0.25">
      <c r="A4049" s="1"/>
    </row>
    <row r="4050" spans="1:1" x14ac:dyDescent="0.25">
      <c r="A4050" s="1"/>
    </row>
    <row r="4051" spans="1:1" x14ac:dyDescent="0.25">
      <c r="A4051" s="1"/>
    </row>
    <row r="4052" spans="1:1" x14ac:dyDescent="0.25">
      <c r="A4052" s="1"/>
    </row>
    <row r="4053" spans="1:1" x14ac:dyDescent="0.25">
      <c r="A4053" s="1"/>
    </row>
    <row r="4054" spans="1:1" x14ac:dyDescent="0.25">
      <c r="A4054" s="1"/>
    </row>
    <row r="4055" spans="1:1" x14ac:dyDescent="0.25">
      <c r="A4055" s="1"/>
    </row>
    <row r="4056" spans="1:1" x14ac:dyDescent="0.25">
      <c r="A4056" s="1"/>
    </row>
    <row r="4057" spans="1:1" x14ac:dyDescent="0.25">
      <c r="A4057" s="1"/>
    </row>
    <row r="4058" spans="1:1" x14ac:dyDescent="0.25">
      <c r="A4058" s="1"/>
    </row>
    <row r="4059" spans="1:1" x14ac:dyDescent="0.25">
      <c r="A4059" s="1"/>
    </row>
    <row r="4060" spans="1:1" x14ac:dyDescent="0.25">
      <c r="A4060" s="1"/>
    </row>
    <row r="4061" spans="1:1" x14ac:dyDescent="0.25">
      <c r="A4061" s="1"/>
    </row>
    <row r="4062" spans="1:1" x14ac:dyDescent="0.25">
      <c r="A4062" s="1"/>
    </row>
    <row r="4063" spans="1:1" x14ac:dyDescent="0.25">
      <c r="A4063" s="1"/>
    </row>
    <row r="4064" spans="1:1" x14ac:dyDescent="0.25">
      <c r="A4064" s="1"/>
    </row>
    <row r="4065" spans="1:1" x14ac:dyDescent="0.25">
      <c r="A4065" s="1"/>
    </row>
    <row r="4066" spans="1:1" x14ac:dyDescent="0.25">
      <c r="A4066" s="1"/>
    </row>
    <row r="4067" spans="1:1" x14ac:dyDescent="0.25">
      <c r="A4067" s="1"/>
    </row>
    <row r="4068" spans="1:1" x14ac:dyDescent="0.25">
      <c r="A4068" s="1"/>
    </row>
    <row r="4069" spans="1:1" x14ac:dyDescent="0.25">
      <c r="A4069" s="1"/>
    </row>
    <row r="4070" spans="1:1" x14ac:dyDescent="0.25">
      <c r="A4070" s="1"/>
    </row>
    <row r="4071" spans="1:1" x14ac:dyDescent="0.25">
      <c r="A4071" s="1"/>
    </row>
    <row r="4072" spans="1:1" x14ac:dyDescent="0.25">
      <c r="A4072" s="1"/>
    </row>
    <row r="4073" spans="1:1" x14ac:dyDescent="0.25">
      <c r="A4073" s="1"/>
    </row>
    <row r="4074" spans="1:1" x14ac:dyDescent="0.25">
      <c r="A4074" s="1"/>
    </row>
    <row r="4075" spans="1:1" x14ac:dyDescent="0.25">
      <c r="A4075" s="1"/>
    </row>
    <row r="4076" spans="1:1" x14ac:dyDescent="0.25">
      <c r="A4076" s="1"/>
    </row>
    <row r="4077" spans="1:1" x14ac:dyDescent="0.25">
      <c r="A4077" s="1"/>
    </row>
    <row r="4078" spans="1:1" x14ac:dyDescent="0.25">
      <c r="A4078" s="1"/>
    </row>
    <row r="4079" spans="1:1" x14ac:dyDescent="0.25">
      <c r="A4079" s="1"/>
    </row>
    <row r="4080" spans="1:1" x14ac:dyDescent="0.25">
      <c r="A4080" s="1"/>
    </row>
    <row r="4081" spans="1:1" x14ac:dyDescent="0.25">
      <c r="A4081" s="1"/>
    </row>
    <row r="4082" spans="1:1" x14ac:dyDescent="0.25">
      <c r="A4082" s="1"/>
    </row>
    <row r="4083" spans="1:1" x14ac:dyDescent="0.25">
      <c r="A4083" s="1"/>
    </row>
    <row r="4084" spans="1:1" x14ac:dyDescent="0.25">
      <c r="A4084" s="1"/>
    </row>
    <row r="4085" spans="1:1" x14ac:dyDescent="0.25">
      <c r="A4085" s="1"/>
    </row>
    <row r="4086" spans="1:1" x14ac:dyDescent="0.25">
      <c r="A4086" s="1"/>
    </row>
    <row r="4087" spans="1:1" x14ac:dyDescent="0.25">
      <c r="A4087" s="1"/>
    </row>
    <row r="4088" spans="1:1" x14ac:dyDescent="0.25">
      <c r="A4088" s="1"/>
    </row>
    <row r="4089" spans="1:1" x14ac:dyDescent="0.25">
      <c r="A4089" s="1"/>
    </row>
    <row r="4090" spans="1:1" x14ac:dyDescent="0.25">
      <c r="A4090" s="1"/>
    </row>
    <row r="4091" spans="1:1" x14ac:dyDescent="0.25">
      <c r="A4091" s="1"/>
    </row>
    <row r="4092" spans="1:1" x14ac:dyDescent="0.25">
      <c r="A4092" s="1"/>
    </row>
    <row r="4093" spans="1:1" x14ac:dyDescent="0.25">
      <c r="A4093" s="1"/>
    </row>
    <row r="4094" spans="1:1" x14ac:dyDescent="0.25">
      <c r="A4094" s="1"/>
    </row>
    <row r="4095" spans="1:1" x14ac:dyDescent="0.25">
      <c r="A4095" s="1"/>
    </row>
    <row r="4096" spans="1:1" x14ac:dyDescent="0.25">
      <c r="A4096" s="1"/>
    </row>
    <row r="4097" spans="1:1" x14ac:dyDescent="0.25">
      <c r="A4097" s="1"/>
    </row>
    <row r="4098" spans="1:1" x14ac:dyDescent="0.25">
      <c r="A4098" s="1"/>
    </row>
    <row r="4099" spans="1:1" x14ac:dyDescent="0.25">
      <c r="A4099" s="1"/>
    </row>
    <row r="4100" spans="1:1" x14ac:dyDescent="0.25">
      <c r="A4100" s="1"/>
    </row>
    <row r="4101" spans="1:1" x14ac:dyDescent="0.25">
      <c r="A4101" s="1"/>
    </row>
    <row r="4102" spans="1:1" x14ac:dyDescent="0.25">
      <c r="A4102" s="1"/>
    </row>
    <row r="4103" spans="1:1" x14ac:dyDescent="0.25">
      <c r="A4103" s="1"/>
    </row>
    <row r="4104" spans="1:1" x14ac:dyDescent="0.25">
      <c r="A4104" s="1"/>
    </row>
    <row r="4105" spans="1:1" x14ac:dyDescent="0.25">
      <c r="A4105" s="1"/>
    </row>
    <row r="4106" spans="1:1" x14ac:dyDescent="0.25">
      <c r="A4106" s="1"/>
    </row>
    <row r="4107" spans="1:1" x14ac:dyDescent="0.25">
      <c r="A4107" s="1"/>
    </row>
    <row r="4108" spans="1:1" x14ac:dyDescent="0.25">
      <c r="A4108" s="1"/>
    </row>
    <row r="4109" spans="1:1" x14ac:dyDescent="0.25">
      <c r="A4109" s="1"/>
    </row>
    <row r="4110" spans="1:1" x14ac:dyDescent="0.25">
      <c r="A4110" s="1"/>
    </row>
    <row r="4111" spans="1:1" x14ac:dyDescent="0.25">
      <c r="A4111" s="1"/>
    </row>
    <row r="4112" spans="1:1" x14ac:dyDescent="0.25">
      <c r="A4112" s="1"/>
    </row>
    <row r="4113" spans="1:1" x14ac:dyDescent="0.25">
      <c r="A4113" s="1"/>
    </row>
    <row r="4114" spans="1:1" x14ac:dyDescent="0.25">
      <c r="A4114" s="1"/>
    </row>
    <row r="4115" spans="1:1" x14ac:dyDescent="0.25">
      <c r="A4115" s="1"/>
    </row>
    <row r="4116" spans="1:1" x14ac:dyDescent="0.25">
      <c r="A4116" s="1"/>
    </row>
    <row r="4117" spans="1:1" x14ac:dyDescent="0.25">
      <c r="A4117" s="1"/>
    </row>
    <row r="4118" spans="1:1" x14ac:dyDescent="0.25">
      <c r="A4118" s="1"/>
    </row>
    <row r="4119" spans="1:1" x14ac:dyDescent="0.25">
      <c r="A4119" s="1"/>
    </row>
    <row r="4120" spans="1:1" x14ac:dyDescent="0.25">
      <c r="A4120" s="1"/>
    </row>
    <row r="4121" spans="1:1" x14ac:dyDescent="0.25">
      <c r="A4121" s="1"/>
    </row>
    <row r="4122" spans="1:1" x14ac:dyDescent="0.25">
      <c r="A4122" s="1"/>
    </row>
    <row r="4123" spans="1:1" x14ac:dyDescent="0.25">
      <c r="A4123" s="1"/>
    </row>
    <row r="4124" spans="1:1" x14ac:dyDescent="0.25">
      <c r="A4124" s="1"/>
    </row>
    <row r="4125" spans="1:1" x14ac:dyDescent="0.25">
      <c r="A4125" s="1"/>
    </row>
    <row r="4126" spans="1:1" x14ac:dyDescent="0.25">
      <c r="A4126" s="1"/>
    </row>
    <row r="4127" spans="1:1" x14ac:dyDescent="0.25">
      <c r="A4127" s="1"/>
    </row>
    <row r="4128" spans="1:1" x14ac:dyDescent="0.25">
      <c r="A4128" s="1"/>
    </row>
    <row r="4129" spans="1:1" x14ac:dyDescent="0.25">
      <c r="A4129" s="1"/>
    </row>
    <row r="4130" spans="1:1" x14ac:dyDescent="0.25">
      <c r="A4130" s="1"/>
    </row>
    <row r="4131" spans="1:1" x14ac:dyDescent="0.25">
      <c r="A4131" s="1"/>
    </row>
    <row r="4132" spans="1:1" x14ac:dyDescent="0.25">
      <c r="A4132" s="1"/>
    </row>
    <row r="4133" spans="1:1" x14ac:dyDescent="0.25">
      <c r="A4133" s="1"/>
    </row>
    <row r="4134" spans="1:1" x14ac:dyDescent="0.25">
      <c r="A4134" s="1"/>
    </row>
    <row r="4135" spans="1:1" x14ac:dyDescent="0.25">
      <c r="A4135" s="1"/>
    </row>
    <row r="4136" spans="1:1" x14ac:dyDescent="0.25">
      <c r="A4136" s="1"/>
    </row>
    <row r="4137" spans="1:1" x14ac:dyDescent="0.25">
      <c r="A4137" s="1"/>
    </row>
    <row r="4138" spans="1:1" x14ac:dyDescent="0.25">
      <c r="A4138" s="1"/>
    </row>
    <row r="4139" spans="1:1" x14ac:dyDescent="0.25">
      <c r="A4139" s="1"/>
    </row>
    <row r="4140" spans="1:1" x14ac:dyDescent="0.25">
      <c r="A4140" s="1"/>
    </row>
    <row r="4141" spans="1:1" x14ac:dyDescent="0.25">
      <c r="A4141" s="1"/>
    </row>
    <row r="4142" spans="1:1" x14ac:dyDescent="0.25">
      <c r="A4142" s="1"/>
    </row>
    <row r="4143" spans="1:1" x14ac:dyDescent="0.25">
      <c r="A4143" s="1"/>
    </row>
    <row r="4144" spans="1:1" x14ac:dyDescent="0.25">
      <c r="A4144" s="1"/>
    </row>
    <row r="4145" spans="1:1" x14ac:dyDescent="0.25">
      <c r="A4145" s="1"/>
    </row>
    <row r="4146" spans="1:1" x14ac:dyDescent="0.25">
      <c r="A4146" s="1"/>
    </row>
    <row r="4147" spans="1:1" x14ac:dyDescent="0.25">
      <c r="A4147" s="1"/>
    </row>
    <row r="4148" spans="1:1" x14ac:dyDescent="0.25">
      <c r="A4148" s="1"/>
    </row>
    <row r="4149" spans="1:1" x14ac:dyDescent="0.25">
      <c r="A4149" s="1"/>
    </row>
    <row r="4150" spans="1:1" x14ac:dyDescent="0.25">
      <c r="A4150" s="1"/>
    </row>
    <row r="4151" spans="1:1" x14ac:dyDescent="0.25">
      <c r="A4151" s="1"/>
    </row>
    <row r="4152" spans="1:1" x14ac:dyDescent="0.25">
      <c r="A4152" s="1"/>
    </row>
    <row r="4153" spans="1:1" x14ac:dyDescent="0.25">
      <c r="A4153" s="1"/>
    </row>
    <row r="4154" spans="1:1" x14ac:dyDescent="0.25">
      <c r="A4154" s="1"/>
    </row>
    <row r="4155" spans="1:1" x14ac:dyDescent="0.25">
      <c r="A4155" s="1"/>
    </row>
    <row r="4156" spans="1:1" x14ac:dyDescent="0.25">
      <c r="A4156" s="1"/>
    </row>
    <row r="4157" spans="1:1" x14ac:dyDescent="0.25">
      <c r="A4157" s="1"/>
    </row>
    <row r="4158" spans="1:1" x14ac:dyDescent="0.25">
      <c r="A4158" s="1"/>
    </row>
    <row r="4159" spans="1:1" x14ac:dyDescent="0.25">
      <c r="A4159" s="1"/>
    </row>
    <row r="4160" spans="1:1" x14ac:dyDescent="0.25">
      <c r="A4160" s="1"/>
    </row>
    <row r="4161" spans="1:1" x14ac:dyDescent="0.25">
      <c r="A4161" s="1"/>
    </row>
    <row r="4162" spans="1:1" x14ac:dyDescent="0.25">
      <c r="A4162" s="1"/>
    </row>
    <row r="4163" spans="1:1" x14ac:dyDescent="0.25">
      <c r="A4163" s="1"/>
    </row>
    <row r="4164" spans="1:1" x14ac:dyDescent="0.25">
      <c r="A4164" s="1"/>
    </row>
    <row r="4165" spans="1:1" x14ac:dyDescent="0.25">
      <c r="A4165" s="1"/>
    </row>
    <row r="4166" spans="1:1" x14ac:dyDescent="0.25">
      <c r="A4166" s="1"/>
    </row>
    <row r="4167" spans="1:1" x14ac:dyDescent="0.25">
      <c r="A4167" s="1"/>
    </row>
    <row r="4168" spans="1:1" x14ac:dyDescent="0.25">
      <c r="A4168" s="1"/>
    </row>
    <row r="4169" spans="1:1" x14ac:dyDescent="0.25">
      <c r="A4169" s="1"/>
    </row>
    <row r="4170" spans="1:1" x14ac:dyDescent="0.25">
      <c r="A4170" s="1"/>
    </row>
    <row r="4171" spans="1:1" x14ac:dyDescent="0.25">
      <c r="A4171" s="1"/>
    </row>
    <row r="4172" spans="1:1" x14ac:dyDescent="0.25">
      <c r="A4172" s="1"/>
    </row>
    <row r="4173" spans="1:1" x14ac:dyDescent="0.25">
      <c r="A4173" s="1"/>
    </row>
    <row r="4174" spans="1:1" x14ac:dyDescent="0.25">
      <c r="A4174" s="1"/>
    </row>
    <row r="4175" spans="1:1" x14ac:dyDescent="0.25">
      <c r="A4175" s="1"/>
    </row>
    <row r="4176" spans="1:1" x14ac:dyDescent="0.25">
      <c r="A4176" s="1"/>
    </row>
    <row r="4177" spans="1:1" x14ac:dyDescent="0.25">
      <c r="A4177" s="1"/>
    </row>
    <row r="4178" spans="1:1" x14ac:dyDescent="0.25">
      <c r="A4178" s="1"/>
    </row>
    <row r="4179" spans="1:1" x14ac:dyDescent="0.25">
      <c r="A4179" s="1"/>
    </row>
    <row r="4180" spans="1:1" x14ac:dyDescent="0.25">
      <c r="A4180" s="1"/>
    </row>
    <row r="4181" spans="1:1" x14ac:dyDescent="0.25">
      <c r="A4181" s="1"/>
    </row>
    <row r="4182" spans="1:1" x14ac:dyDescent="0.25">
      <c r="A4182" s="1"/>
    </row>
    <row r="4183" spans="1:1" x14ac:dyDescent="0.25">
      <c r="A4183" s="1"/>
    </row>
    <row r="4184" spans="1:1" x14ac:dyDescent="0.25">
      <c r="A4184" s="1"/>
    </row>
    <row r="4185" spans="1:1" x14ac:dyDescent="0.25">
      <c r="A4185" s="1"/>
    </row>
    <row r="4186" spans="1:1" x14ac:dyDescent="0.25">
      <c r="A4186" s="1"/>
    </row>
    <row r="4187" spans="1:1" x14ac:dyDescent="0.25">
      <c r="A4187" s="1"/>
    </row>
    <row r="4188" spans="1:1" x14ac:dyDescent="0.25">
      <c r="A4188" s="1"/>
    </row>
    <row r="4189" spans="1:1" x14ac:dyDescent="0.25">
      <c r="A4189" s="1"/>
    </row>
    <row r="4190" spans="1:1" x14ac:dyDescent="0.25">
      <c r="A4190" s="1"/>
    </row>
    <row r="4191" spans="1:1" x14ac:dyDescent="0.25">
      <c r="A4191" s="1"/>
    </row>
    <row r="4192" spans="1:1" x14ac:dyDescent="0.25">
      <c r="A4192" s="1"/>
    </row>
    <row r="4193" spans="1:1" x14ac:dyDescent="0.25">
      <c r="A4193" s="1"/>
    </row>
    <row r="4194" spans="1:1" x14ac:dyDescent="0.25">
      <c r="A4194" s="1"/>
    </row>
    <row r="4195" spans="1:1" x14ac:dyDescent="0.25">
      <c r="A4195" s="1"/>
    </row>
    <row r="4196" spans="1:1" x14ac:dyDescent="0.25">
      <c r="A4196" s="1"/>
    </row>
    <row r="4197" spans="1:1" x14ac:dyDescent="0.25">
      <c r="A4197" s="1"/>
    </row>
    <row r="4198" spans="1:1" x14ac:dyDescent="0.25">
      <c r="A4198" s="1"/>
    </row>
    <row r="4199" spans="1:1" x14ac:dyDescent="0.25">
      <c r="A4199" s="1"/>
    </row>
    <row r="4200" spans="1:1" x14ac:dyDescent="0.25">
      <c r="A4200" s="1"/>
    </row>
    <row r="4201" spans="1:1" x14ac:dyDescent="0.25">
      <c r="A4201" s="1"/>
    </row>
    <row r="4202" spans="1:1" x14ac:dyDescent="0.25">
      <c r="A4202" s="1"/>
    </row>
    <row r="4203" spans="1:1" x14ac:dyDescent="0.25">
      <c r="A4203" s="1"/>
    </row>
    <row r="4204" spans="1:1" x14ac:dyDescent="0.25">
      <c r="A4204" s="1"/>
    </row>
    <row r="4205" spans="1:1" x14ac:dyDescent="0.25">
      <c r="A4205" s="1"/>
    </row>
    <row r="4206" spans="1:1" x14ac:dyDescent="0.25">
      <c r="A4206" s="1"/>
    </row>
    <row r="4207" spans="1:1" x14ac:dyDescent="0.25">
      <c r="A4207" s="1"/>
    </row>
    <row r="4208" spans="1:1" x14ac:dyDescent="0.25">
      <c r="A4208" s="1"/>
    </row>
    <row r="4209" spans="1:1" x14ac:dyDescent="0.25">
      <c r="A4209" s="1"/>
    </row>
    <row r="4210" spans="1:1" x14ac:dyDescent="0.25">
      <c r="A4210" s="1"/>
    </row>
    <row r="4211" spans="1:1" x14ac:dyDescent="0.25">
      <c r="A4211" s="1"/>
    </row>
    <row r="4212" spans="1:1" x14ac:dyDescent="0.25">
      <c r="A4212" s="1"/>
    </row>
    <row r="4213" spans="1:1" x14ac:dyDescent="0.25">
      <c r="A4213" s="1"/>
    </row>
    <row r="4214" spans="1:1" x14ac:dyDescent="0.25">
      <c r="A4214" s="1"/>
    </row>
    <row r="4215" spans="1:1" x14ac:dyDescent="0.25">
      <c r="A4215" s="1"/>
    </row>
    <row r="4216" spans="1:1" x14ac:dyDescent="0.25">
      <c r="A4216" s="1"/>
    </row>
    <row r="4217" spans="1:1" x14ac:dyDescent="0.25">
      <c r="A4217" s="1"/>
    </row>
    <row r="4218" spans="1:1" x14ac:dyDescent="0.25">
      <c r="A4218" s="1"/>
    </row>
    <row r="4219" spans="1:1" x14ac:dyDescent="0.25">
      <c r="A4219" s="1"/>
    </row>
    <row r="4220" spans="1:1" x14ac:dyDescent="0.25">
      <c r="A4220" s="1"/>
    </row>
    <row r="4221" spans="1:1" x14ac:dyDescent="0.25">
      <c r="A4221" s="1"/>
    </row>
    <row r="4222" spans="1:1" x14ac:dyDescent="0.25">
      <c r="A4222" s="1"/>
    </row>
    <row r="4223" spans="1:1" x14ac:dyDescent="0.25">
      <c r="A4223" s="1"/>
    </row>
    <row r="4224" spans="1:1" x14ac:dyDescent="0.25">
      <c r="A4224" s="1"/>
    </row>
    <row r="4225" spans="1:1" x14ac:dyDescent="0.25">
      <c r="A4225" s="1"/>
    </row>
    <row r="4226" spans="1:1" x14ac:dyDescent="0.25">
      <c r="A4226" s="1"/>
    </row>
    <row r="4227" spans="1:1" x14ac:dyDescent="0.25">
      <c r="A4227" s="1"/>
    </row>
    <row r="4228" spans="1:1" x14ac:dyDescent="0.25">
      <c r="A4228" s="1"/>
    </row>
    <row r="4229" spans="1:1" x14ac:dyDescent="0.25">
      <c r="A4229" s="1"/>
    </row>
    <row r="4230" spans="1:1" x14ac:dyDescent="0.25">
      <c r="A4230" s="1"/>
    </row>
    <row r="4231" spans="1:1" x14ac:dyDescent="0.25">
      <c r="A4231" s="1"/>
    </row>
    <row r="4232" spans="1:1" x14ac:dyDescent="0.25">
      <c r="A4232" s="1"/>
    </row>
    <row r="4233" spans="1:1" x14ac:dyDescent="0.25">
      <c r="A4233" s="1"/>
    </row>
    <row r="4234" spans="1:1" x14ac:dyDescent="0.25">
      <c r="A4234" s="1"/>
    </row>
    <row r="4235" spans="1:1" x14ac:dyDescent="0.25">
      <c r="A4235" s="1"/>
    </row>
    <row r="4236" spans="1:1" x14ac:dyDescent="0.25">
      <c r="A4236" s="1"/>
    </row>
    <row r="4237" spans="1:1" x14ac:dyDescent="0.25">
      <c r="A4237" s="1"/>
    </row>
    <row r="4238" spans="1:1" x14ac:dyDescent="0.25">
      <c r="A4238" s="1"/>
    </row>
    <row r="4239" spans="1:1" x14ac:dyDescent="0.25">
      <c r="A4239" s="1"/>
    </row>
    <row r="4240" spans="1:1" x14ac:dyDescent="0.25">
      <c r="A4240" s="1"/>
    </row>
    <row r="4241" spans="1:1" x14ac:dyDescent="0.25">
      <c r="A4241" s="1"/>
    </row>
    <row r="4242" spans="1:1" x14ac:dyDescent="0.25">
      <c r="A4242" s="1"/>
    </row>
    <row r="4243" spans="1:1" x14ac:dyDescent="0.25">
      <c r="A4243" s="1"/>
    </row>
    <row r="4244" spans="1:1" x14ac:dyDescent="0.25">
      <c r="A4244" s="1"/>
    </row>
    <row r="4245" spans="1:1" x14ac:dyDescent="0.25">
      <c r="A4245" s="1"/>
    </row>
    <row r="4246" spans="1:1" x14ac:dyDescent="0.25">
      <c r="A4246" s="1"/>
    </row>
    <row r="4247" spans="1:1" x14ac:dyDescent="0.25">
      <c r="A4247" s="1"/>
    </row>
    <row r="4248" spans="1:1" x14ac:dyDescent="0.25">
      <c r="A4248" s="1"/>
    </row>
    <row r="4249" spans="1:1" x14ac:dyDescent="0.25">
      <c r="A4249" s="1"/>
    </row>
    <row r="4250" spans="1:1" x14ac:dyDescent="0.25">
      <c r="A4250" s="1"/>
    </row>
    <row r="4251" spans="1:1" x14ac:dyDescent="0.25">
      <c r="A4251" s="1"/>
    </row>
    <row r="4252" spans="1:1" x14ac:dyDescent="0.25">
      <c r="A4252" s="1"/>
    </row>
    <row r="4253" spans="1:1" x14ac:dyDescent="0.25">
      <c r="A4253" s="1"/>
    </row>
    <row r="4254" spans="1:1" x14ac:dyDescent="0.25">
      <c r="A4254" s="1"/>
    </row>
    <row r="4255" spans="1:1" x14ac:dyDescent="0.25">
      <c r="A4255" s="1"/>
    </row>
    <row r="4256" spans="1:1" x14ac:dyDescent="0.25">
      <c r="A4256" s="1"/>
    </row>
    <row r="4257" spans="1:1" x14ac:dyDescent="0.25">
      <c r="A4257" s="1"/>
    </row>
    <row r="4258" spans="1:1" x14ac:dyDescent="0.25">
      <c r="A4258" s="1"/>
    </row>
    <row r="4259" spans="1:1" x14ac:dyDescent="0.25">
      <c r="A4259" s="1"/>
    </row>
    <row r="4260" spans="1:1" x14ac:dyDescent="0.25">
      <c r="A4260" s="1"/>
    </row>
    <row r="4261" spans="1:1" x14ac:dyDescent="0.25">
      <c r="A4261" s="1"/>
    </row>
    <row r="4262" spans="1:1" x14ac:dyDescent="0.25">
      <c r="A4262" s="1"/>
    </row>
    <row r="4263" spans="1:1" x14ac:dyDescent="0.25">
      <c r="A4263" s="1"/>
    </row>
    <row r="4264" spans="1:1" x14ac:dyDescent="0.25">
      <c r="A4264" s="1"/>
    </row>
    <row r="4265" spans="1:1" x14ac:dyDescent="0.25">
      <c r="A4265" s="1"/>
    </row>
    <row r="4266" spans="1:1" x14ac:dyDescent="0.25">
      <c r="A4266" s="1"/>
    </row>
    <row r="4267" spans="1:1" x14ac:dyDescent="0.25">
      <c r="A4267" s="1"/>
    </row>
    <row r="4268" spans="1:1" x14ac:dyDescent="0.25">
      <c r="A4268" s="1"/>
    </row>
    <row r="4269" spans="1:1" x14ac:dyDescent="0.25">
      <c r="A4269" s="1"/>
    </row>
    <row r="4270" spans="1:1" x14ac:dyDescent="0.25">
      <c r="A4270" s="1"/>
    </row>
    <row r="4271" spans="1:1" x14ac:dyDescent="0.25">
      <c r="A4271" s="1"/>
    </row>
    <row r="4272" spans="1:1" x14ac:dyDescent="0.25">
      <c r="A4272" s="1"/>
    </row>
    <row r="4273" spans="1:1" x14ac:dyDescent="0.25">
      <c r="A4273" s="1"/>
    </row>
    <row r="4274" spans="1:1" x14ac:dyDescent="0.25">
      <c r="A4274" s="1"/>
    </row>
    <row r="4275" spans="1:1" x14ac:dyDescent="0.25">
      <c r="A4275" s="1"/>
    </row>
    <row r="4276" spans="1:1" x14ac:dyDescent="0.25">
      <c r="A4276" s="1"/>
    </row>
    <row r="4277" spans="1:1" x14ac:dyDescent="0.25">
      <c r="A4277" s="1"/>
    </row>
    <row r="4278" spans="1:1" x14ac:dyDescent="0.25">
      <c r="A4278" s="1"/>
    </row>
    <row r="4279" spans="1:1" x14ac:dyDescent="0.25">
      <c r="A4279" s="1"/>
    </row>
    <row r="4280" spans="1:1" x14ac:dyDescent="0.25">
      <c r="A4280" s="1"/>
    </row>
    <row r="4281" spans="1:1" x14ac:dyDescent="0.25">
      <c r="A4281" s="1"/>
    </row>
    <row r="4282" spans="1:1" x14ac:dyDescent="0.25">
      <c r="A4282" s="1"/>
    </row>
    <row r="4283" spans="1:1" x14ac:dyDescent="0.25">
      <c r="A4283" s="1"/>
    </row>
    <row r="4284" spans="1:1" x14ac:dyDescent="0.25">
      <c r="A4284" s="1"/>
    </row>
    <row r="4285" spans="1:1" x14ac:dyDescent="0.25">
      <c r="A4285" s="1"/>
    </row>
    <row r="4286" spans="1:1" x14ac:dyDescent="0.25">
      <c r="A4286" s="1"/>
    </row>
    <row r="4287" spans="1:1" x14ac:dyDescent="0.25">
      <c r="A4287" s="1"/>
    </row>
    <row r="4288" spans="1:1" x14ac:dyDescent="0.25">
      <c r="A4288" s="1"/>
    </row>
    <row r="4289" spans="1:1" x14ac:dyDescent="0.25">
      <c r="A4289" s="1"/>
    </row>
    <row r="4290" spans="1:1" x14ac:dyDescent="0.25">
      <c r="A4290" s="1"/>
    </row>
    <row r="4291" spans="1:1" x14ac:dyDescent="0.25">
      <c r="A4291" s="1"/>
    </row>
    <row r="4292" spans="1:1" x14ac:dyDescent="0.25">
      <c r="A4292" s="1"/>
    </row>
    <row r="4293" spans="1:1" x14ac:dyDescent="0.25">
      <c r="A4293" s="1"/>
    </row>
    <row r="4294" spans="1:1" x14ac:dyDescent="0.25">
      <c r="A4294" s="1"/>
    </row>
    <row r="4295" spans="1:1" x14ac:dyDescent="0.25">
      <c r="A4295" s="1"/>
    </row>
    <row r="4296" spans="1:1" x14ac:dyDescent="0.25">
      <c r="A4296" s="1"/>
    </row>
    <row r="4297" spans="1:1" x14ac:dyDescent="0.25">
      <c r="A4297" s="1"/>
    </row>
    <row r="4298" spans="1:1" x14ac:dyDescent="0.25">
      <c r="A4298" s="1"/>
    </row>
    <row r="4299" spans="1:1" x14ac:dyDescent="0.25">
      <c r="A4299" s="1"/>
    </row>
    <row r="4300" spans="1:1" x14ac:dyDescent="0.25">
      <c r="A4300" s="1"/>
    </row>
    <row r="4301" spans="1:1" x14ac:dyDescent="0.25">
      <c r="A4301" s="1"/>
    </row>
    <row r="4302" spans="1:1" x14ac:dyDescent="0.25">
      <c r="A4302" s="1"/>
    </row>
    <row r="4303" spans="1:1" x14ac:dyDescent="0.25">
      <c r="A4303" s="1"/>
    </row>
    <row r="4304" spans="1:1" x14ac:dyDescent="0.25">
      <c r="A4304" s="1"/>
    </row>
    <row r="4305" spans="1:1" x14ac:dyDescent="0.25">
      <c r="A4305" s="1"/>
    </row>
    <row r="4306" spans="1:1" x14ac:dyDescent="0.25">
      <c r="A4306" s="1"/>
    </row>
    <row r="4307" spans="1:1" x14ac:dyDescent="0.25">
      <c r="A4307" s="1"/>
    </row>
    <row r="4308" spans="1:1" x14ac:dyDescent="0.25">
      <c r="A4308" s="1"/>
    </row>
    <row r="4309" spans="1:1" x14ac:dyDescent="0.25">
      <c r="A4309" s="1"/>
    </row>
    <row r="4310" spans="1:1" x14ac:dyDescent="0.25">
      <c r="A4310" s="1"/>
    </row>
    <row r="4311" spans="1:1" x14ac:dyDescent="0.25">
      <c r="A4311" s="1"/>
    </row>
    <row r="4312" spans="1:1" x14ac:dyDescent="0.25">
      <c r="A4312" s="1"/>
    </row>
    <row r="4313" spans="1:1" x14ac:dyDescent="0.25">
      <c r="A4313" s="1"/>
    </row>
    <row r="4314" spans="1:1" x14ac:dyDescent="0.25">
      <c r="A4314" s="1"/>
    </row>
    <row r="4315" spans="1:1" x14ac:dyDescent="0.25">
      <c r="A4315" s="1"/>
    </row>
    <row r="4316" spans="1:1" x14ac:dyDescent="0.25">
      <c r="A4316" s="1"/>
    </row>
    <row r="4317" spans="1:1" x14ac:dyDescent="0.25">
      <c r="A4317" s="1"/>
    </row>
    <row r="4318" spans="1:1" x14ac:dyDescent="0.25">
      <c r="A4318" s="1"/>
    </row>
    <row r="4319" spans="1:1" x14ac:dyDescent="0.25">
      <c r="A4319" s="1"/>
    </row>
    <row r="4320" spans="1:1" x14ac:dyDescent="0.25">
      <c r="A4320" s="1"/>
    </row>
    <row r="4321" spans="1:1" x14ac:dyDescent="0.25">
      <c r="A4321" s="1"/>
    </row>
    <row r="4322" spans="1:1" x14ac:dyDescent="0.25">
      <c r="A4322" s="1"/>
    </row>
    <row r="4323" spans="1:1" x14ac:dyDescent="0.25">
      <c r="A4323" s="1"/>
    </row>
    <row r="4324" spans="1:1" x14ac:dyDescent="0.25">
      <c r="A4324" s="1"/>
    </row>
    <row r="4325" spans="1:1" x14ac:dyDescent="0.25">
      <c r="A4325" s="1"/>
    </row>
    <row r="4326" spans="1:1" x14ac:dyDescent="0.25">
      <c r="A4326" s="1"/>
    </row>
    <row r="4327" spans="1:1" x14ac:dyDescent="0.25">
      <c r="A4327" s="1"/>
    </row>
    <row r="4328" spans="1:1" x14ac:dyDescent="0.25">
      <c r="A4328" s="1"/>
    </row>
    <row r="4329" spans="1:1" x14ac:dyDescent="0.25">
      <c r="A4329" s="1"/>
    </row>
    <row r="4330" spans="1:1" x14ac:dyDescent="0.25">
      <c r="A4330" s="1"/>
    </row>
    <row r="4331" spans="1:1" x14ac:dyDescent="0.25">
      <c r="A4331" s="1"/>
    </row>
    <row r="4332" spans="1:1" x14ac:dyDescent="0.25">
      <c r="A4332" s="1"/>
    </row>
    <row r="4333" spans="1:1" x14ac:dyDescent="0.25">
      <c r="A4333" s="1"/>
    </row>
    <row r="4334" spans="1:1" x14ac:dyDescent="0.25">
      <c r="A4334" s="1"/>
    </row>
    <row r="4335" spans="1:1" x14ac:dyDescent="0.25">
      <c r="A4335" s="1"/>
    </row>
    <row r="4336" spans="1:1" x14ac:dyDescent="0.25">
      <c r="A4336" s="1"/>
    </row>
    <row r="4337" spans="1:1" x14ac:dyDescent="0.25">
      <c r="A4337" s="1"/>
    </row>
    <row r="4338" spans="1:1" x14ac:dyDescent="0.25">
      <c r="A4338" s="1"/>
    </row>
    <row r="4339" spans="1:1" x14ac:dyDescent="0.25">
      <c r="A4339" s="1"/>
    </row>
    <row r="4340" spans="1:1" x14ac:dyDescent="0.25">
      <c r="A4340" s="1"/>
    </row>
    <row r="4341" spans="1:1" x14ac:dyDescent="0.25">
      <c r="A4341" s="1"/>
    </row>
    <row r="4342" spans="1:1" x14ac:dyDescent="0.25">
      <c r="A4342" s="1"/>
    </row>
    <row r="4343" spans="1:1" x14ac:dyDescent="0.25">
      <c r="A4343" s="1"/>
    </row>
    <row r="4344" spans="1:1" x14ac:dyDescent="0.25">
      <c r="A4344" s="1"/>
    </row>
    <row r="4345" spans="1:1" x14ac:dyDescent="0.25">
      <c r="A4345" s="1"/>
    </row>
    <row r="4346" spans="1:1" x14ac:dyDescent="0.25">
      <c r="A4346" s="1"/>
    </row>
    <row r="4347" spans="1:1" x14ac:dyDescent="0.25">
      <c r="A4347" s="1"/>
    </row>
    <row r="4348" spans="1:1" x14ac:dyDescent="0.25">
      <c r="A4348" s="1"/>
    </row>
    <row r="4349" spans="1:1" x14ac:dyDescent="0.25">
      <c r="A4349" s="1"/>
    </row>
    <row r="4350" spans="1:1" x14ac:dyDescent="0.25">
      <c r="A4350" s="1"/>
    </row>
    <row r="4351" spans="1:1" x14ac:dyDescent="0.25">
      <c r="A4351" s="1"/>
    </row>
    <row r="4352" spans="1:1" x14ac:dyDescent="0.25">
      <c r="A4352" s="1"/>
    </row>
    <row r="4353" spans="1:1" x14ac:dyDescent="0.25">
      <c r="A4353" s="1"/>
    </row>
    <row r="4354" spans="1:1" x14ac:dyDescent="0.25">
      <c r="A4354" s="1"/>
    </row>
    <row r="4355" spans="1:1" x14ac:dyDescent="0.25">
      <c r="A4355" s="1"/>
    </row>
    <row r="4356" spans="1:1" x14ac:dyDescent="0.25">
      <c r="A4356" s="1"/>
    </row>
    <row r="4357" spans="1:1" x14ac:dyDescent="0.25">
      <c r="A4357" s="1"/>
    </row>
    <row r="4358" spans="1:1" x14ac:dyDescent="0.25">
      <c r="A4358" s="1"/>
    </row>
    <row r="4359" spans="1:1" x14ac:dyDescent="0.25">
      <c r="A4359" s="1"/>
    </row>
    <row r="4360" spans="1:1" x14ac:dyDescent="0.25">
      <c r="A4360" s="1"/>
    </row>
    <row r="4361" spans="1:1" x14ac:dyDescent="0.25">
      <c r="A4361" s="1"/>
    </row>
    <row r="4362" spans="1:1" x14ac:dyDescent="0.25">
      <c r="A4362" s="1"/>
    </row>
    <row r="4363" spans="1:1" x14ac:dyDescent="0.25">
      <c r="A4363" s="1"/>
    </row>
    <row r="4364" spans="1:1" x14ac:dyDescent="0.25">
      <c r="A4364" s="1"/>
    </row>
    <row r="4365" spans="1:1" x14ac:dyDescent="0.25">
      <c r="A4365" s="1"/>
    </row>
    <row r="4366" spans="1:1" x14ac:dyDescent="0.25">
      <c r="A4366" s="1"/>
    </row>
    <row r="4367" spans="1:1" x14ac:dyDescent="0.25">
      <c r="A4367" s="1"/>
    </row>
    <row r="4368" spans="1:1" x14ac:dyDescent="0.25">
      <c r="A4368" s="1"/>
    </row>
    <row r="4369" spans="1:8" x14ac:dyDescent="0.25">
      <c r="A4369" s="1"/>
    </row>
    <row r="4370" spans="1:8" x14ac:dyDescent="0.25">
      <c r="A4370" s="1"/>
    </row>
    <row r="4371" spans="1:8" x14ac:dyDescent="0.25">
      <c r="A4371" s="1"/>
    </row>
    <row r="4372" spans="1:8" x14ac:dyDescent="0.25">
      <c r="A4372" s="1"/>
    </row>
    <row r="4373" spans="1:8" x14ac:dyDescent="0.25">
      <c r="A4373" s="1"/>
    </row>
    <row r="4374" spans="1:8" x14ac:dyDescent="0.25">
      <c r="A4374" s="1"/>
    </row>
    <row r="4375" spans="1:8" x14ac:dyDescent="0.25">
      <c r="A4375" s="1"/>
    </row>
    <row r="4376" spans="1:8" x14ac:dyDescent="0.25">
      <c r="A4376" s="1"/>
      <c r="H4376">
        <v>360</v>
      </c>
    </row>
    <row r="4377" spans="1:8" x14ac:dyDescent="0.25">
      <c r="A4377" s="1"/>
      <c r="H4377">
        <v>360</v>
      </c>
    </row>
    <row r="4378" spans="1:8" x14ac:dyDescent="0.25">
      <c r="A4378" s="1"/>
      <c r="H4378">
        <v>360</v>
      </c>
    </row>
    <row r="4379" spans="1:8" x14ac:dyDescent="0.25">
      <c r="A4379" s="1"/>
      <c r="H4379">
        <v>360</v>
      </c>
    </row>
    <row r="4380" spans="1:8" x14ac:dyDescent="0.25">
      <c r="A4380" s="1"/>
      <c r="H4380">
        <v>950</v>
      </c>
    </row>
    <row r="4381" spans="1:8" x14ac:dyDescent="0.25">
      <c r="A4381" s="1"/>
      <c r="H4381">
        <v>150</v>
      </c>
    </row>
    <row r="4382" spans="1:8" x14ac:dyDescent="0.25">
      <c r="A4382" s="1"/>
      <c r="H4382">
        <v>180</v>
      </c>
    </row>
    <row r="4383" spans="1:8" x14ac:dyDescent="0.25">
      <c r="A4383" s="1"/>
      <c r="H4383">
        <v>270</v>
      </c>
    </row>
    <row r="4384" spans="1:8" x14ac:dyDescent="0.25">
      <c r="A4384" s="1"/>
      <c r="H4384">
        <v>210</v>
      </c>
    </row>
    <row r="4385" spans="1:8" x14ac:dyDescent="0.25">
      <c r="A4385" s="1"/>
      <c r="H4385">
        <v>950</v>
      </c>
    </row>
    <row r="4386" spans="1:8" x14ac:dyDescent="0.25">
      <c r="A4386" s="1"/>
      <c r="H4386">
        <v>180</v>
      </c>
    </row>
    <row r="4387" spans="1:8" x14ac:dyDescent="0.25">
      <c r="A4387" s="1"/>
      <c r="H4387">
        <v>210</v>
      </c>
    </row>
    <row r="4388" spans="1:8" x14ac:dyDescent="0.25">
      <c r="A4388" s="1"/>
      <c r="H4388">
        <v>360</v>
      </c>
    </row>
    <row r="4389" spans="1:8" x14ac:dyDescent="0.25">
      <c r="A4389" s="1"/>
      <c r="H4389">
        <v>950</v>
      </c>
    </row>
    <row r="4390" spans="1:8" x14ac:dyDescent="0.25">
      <c r="A4390" s="1"/>
      <c r="H4390">
        <v>360</v>
      </c>
    </row>
    <row r="4391" spans="1:8" x14ac:dyDescent="0.25">
      <c r="A4391" s="1"/>
      <c r="H4391">
        <v>950</v>
      </c>
    </row>
    <row r="4392" spans="1:8" x14ac:dyDescent="0.25">
      <c r="A4392" s="1"/>
      <c r="H4392">
        <v>360</v>
      </c>
    </row>
    <row r="4393" spans="1:8" x14ac:dyDescent="0.25">
      <c r="A4393" s="1"/>
      <c r="H4393">
        <v>360</v>
      </c>
    </row>
    <row r="4394" spans="1:8" x14ac:dyDescent="0.25">
      <c r="A4394" s="1"/>
      <c r="H4394">
        <v>360</v>
      </c>
    </row>
    <row r="4395" spans="1:8" x14ac:dyDescent="0.25">
      <c r="A4395" s="1"/>
      <c r="H4395">
        <v>360</v>
      </c>
    </row>
    <row r="4396" spans="1:8" x14ac:dyDescent="0.25">
      <c r="A4396" s="1"/>
      <c r="H4396">
        <v>360</v>
      </c>
    </row>
    <row r="4397" spans="1:8" x14ac:dyDescent="0.25">
      <c r="A4397" s="1"/>
      <c r="H4397">
        <v>360</v>
      </c>
    </row>
    <row r="4398" spans="1:8" x14ac:dyDescent="0.25">
      <c r="A4398" s="1"/>
      <c r="H4398">
        <v>360</v>
      </c>
    </row>
    <row r="4399" spans="1:8" x14ac:dyDescent="0.25">
      <c r="A4399" s="1"/>
    </row>
    <row r="4400" spans="1:8" x14ac:dyDescent="0.25">
      <c r="A4400" s="1"/>
    </row>
    <row r="4401" spans="1:8" x14ac:dyDescent="0.25">
      <c r="A4401" s="1"/>
    </row>
    <row r="4402" spans="1:8" x14ac:dyDescent="0.25">
      <c r="A4402" s="1"/>
    </row>
    <row r="4403" spans="1:8" x14ac:dyDescent="0.25">
      <c r="A4403" s="1"/>
    </row>
    <row r="4404" spans="1:8" x14ac:dyDescent="0.25">
      <c r="A4404" s="1"/>
    </row>
    <row r="4405" spans="1:8" x14ac:dyDescent="0.25">
      <c r="A4405" s="1"/>
    </row>
    <row r="4406" spans="1:8" x14ac:dyDescent="0.25">
      <c r="A4406" s="1"/>
    </row>
    <row r="4407" spans="1:8" x14ac:dyDescent="0.25">
      <c r="A4407" s="1"/>
    </row>
    <row r="4408" spans="1:8" x14ac:dyDescent="0.25">
      <c r="A4408" s="1"/>
      <c r="H4408">
        <v>360</v>
      </c>
    </row>
    <row r="4409" spans="1:8" x14ac:dyDescent="0.25">
      <c r="A4409" s="1"/>
      <c r="H4409">
        <v>150</v>
      </c>
    </row>
    <row r="4410" spans="1:8" x14ac:dyDescent="0.25">
      <c r="A4410" s="1"/>
      <c r="H4410">
        <v>360</v>
      </c>
    </row>
    <row r="4411" spans="1:8" x14ac:dyDescent="0.25">
      <c r="A4411" s="1"/>
      <c r="H4411">
        <v>300</v>
      </c>
    </row>
    <row r="4412" spans="1:8" x14ac:dyDescent="0.25">
      <c r="A4412" s="1"/>
      <c r="H4412">
        <v>300</v>
      </c>
    </row>
    <row r="4413" spans="1:8" x14ac:dyDescent="0.25">
      <c r="A4413" s="1"/>
    </row>
    <row r="4414" spans="1:8" x14ac:dyDescent="0.25">
      <c r="A4414" s="1"/>
    </row>
    <row r="4415" spans="1:8" x14ac:dyDescent="0.25">
      <c r="A4415" s="1"/>
    </row>
    <row r="4416" spans="1:8" x14ac:dyDescent="0.25">
      <c r="A4416" s="1"/>
    </row>
    <row r="4417" spans="1:1" x14ac:dyDescent="0.25">
      <c r="A4417" s="1"/>
    </row>
    <row r="4418" spans="1:1" x14ac:dyDescent="0.25">
      <c r="A4418" s="1"/>
    </row>
    <row r="4419" spans="1:1" x14ac:dyDescent="0.25">
      <c r="A4419" s="1"/>
    </row>
    <row r="4420" spans="1:1" x14ac:dyDescent="0.25">
      <c r="A4420" s="1"/>
    </row>
    <row r="4421" spans="1:1" x14ac:dyDescent="0.25">
      <c r="A4421" s="1"/>
    </row>
    <row r="4422" spans="1:1" x14ac:dyDescent="0.25">
      <c r="A4422" s="1"/>
    </row>
    <row r="4423" spans="1:1" x14ac:dyDescent="0.25">
      <c r="A4423" s="1"/>
    </row>
    <row r="4424" spans="1:1" x14ac:dyDescent="0.25">
      <c r="A4424" s="1"/>
    </row>
    <row r="4425" spans="1:1" x14ac:dyDescent="0.25">
      <c r="A4425" s="1"/>
    </row>
    <row r="4426" spans="1:1" x14ac:dyDescent="0.25">
      <c r="A4426" s="1"/>
    </row>
    <row r="4427" spans="1:1" x14ac:dyDescent="0.25">
      <c r="A4427" s="1"/>
    </row>
    <row r="4428" spans="1:1" x14ac:dyDescent="0.25">
      <c r="A4428" s="1"/>
    </row>
    <row r="4429" spans="1:1" x14ac:dyDescent="0.25">
      <c r="A4429" s="1"/>
    </row>
    <row r="4430" spans="1:1" x14ac:dyDescent="0.25">
      <c r="A4430" s="1"/>
    </row>
    <row r="4431" spans="1:1" x14ac:dyDescent="0.25">
      <c r="A4431" s="1"/>
    </row>
    <row r="4432" spans="1:1" x14ac:dyDescent="0.25">
      <c r="A4432" s="1"/>
    </row>
    <row r="4433" spans="1:1" x14ac:dyDescent="0.25">
      <c r="A4433" s="1"/>
    </row>
    <row r="4434" spans="1:1" x14ac:dyDescent="0.25">
      <c r="A4434" s="1"/>
    </row>
    <row r="4435" spans="1:1" x14ac:dyDescent="0.25">
      <c r="A4435" s="1"/>
    </row>
    <row r="4436" spans="1:1" x14ac:dyDescent="0.25">
      <c r="A4436" s="1"/>
    </row>
    <row r="4437" spans="1:1" x14ac:dyDescent="0.25">
      <c r="A4437" s="1"/>
    </row>
    <row r="4438" spans="1:1" x14ac:dyDescent="0.25">
      <c r="A4438" s="1"/>
    </row>
    <row r="4439" spans="1:1" x14ac:dyDescent="0.25">
      <c r="A4439" s="1"/>
    </row>
    <row r="4440" spans="1:1" x14ac:dyDescent="0.25">
      <c r="A4440" s="1"/>
    </row>
    <row r="4441" spans="1:1" x14ac:dyDescent="0.25">
      <c r="A4441" s="1"/>
    </row>
    <row r="4442" spans="1:1" x14ac:dyDescent="0.25">
      <c r="A4442" s="1"/>
    </row>
    <row r="4443" spans="1:1" x14ac:dyDescent="0.25">
      <c r="A4443" s="1"/>
    </row>
    <row r="4444" spans="1:1" x14ac:dyDescent="0.25">
      <c r="A4444" s="1"/>
    </row>
    <row r="4445" spans="1:1" x14ac:dyDescent="0.25">
      <c r="A4445" s="1"/>
    </row>
    <row r="4446" spans="1:1" x14ac:dyDescent="0.25">
      <c r="A4446" s="1"/>
    </row>
    <row r="4447" spans="1:1" x14ac:dyDescent="0.25">
      <c r="A4447" s="1"/>
    </row>
    <row r="4448" spans="1:1" x14ac:dyDescent="0.25">
      <c r="A4448" s="1"/>
    </row>
    <row r="4449" spans="1:1" x14ac:dyDescent="0.25">
      <c r="A4449" s="1"/>
    </row>
    <row r="4450" spans="1:1" x14ac:dyDescent="0.25">
      <c r="A4450" s="1"/>
    </row>
    <row r="4451" spans="1:1" x14ac:dyDescent="0.25">
      <c r="A4451" s="1"/>
    </row>
    <row r="4452" spans="1:1" x14ac:dyDescent="0.25">
      <c r="A4452" s="1"/>
    </row>
    <row r="4453" spans="1:1" x14ac:dyDescent="0.25">
      <c r="A4453" s="1"/>
    </row>
    <row r="4454" spans="1:1" x14ac:dyDescent="0.25">
      <c r="A4454" s="1"/>
    </row>
    <row r="4455" spans="1:1" x14ac:dyDescent="0.25">
      <c r="A4455" s="1"/>
    </row>
    <row r="4456" spans="1:1" x14ac:dyDescent="0.25">
      <c r="A4456" s="1"/>
    </row>
    <row r="4457" spans="1:1" x14ac:dyDescent="0.25">
      <c r="A4457" s="1"/>
    </row>
    <row r="4458" spans="1:1" x14ac:dyDescent="0.25">
      <c r="A4458" s="1"/>
    </row>
    <row r="4459" spans="1:1" x14ac:dyDescent="0.25">
      <c r="A4459" s="1"/>
    </row>
    <row r="4460" spans="1:1" x14ac:dyDescent="0.25">
      <c r="A4460" s="1"/>
    </row>
    <row r="4461" spans="1:1" x14ac:dyDescent="0.25">
      <c r="A4461" s="1"/>
    </row>
    <row r="4462" spans="1:1" x14ac:dyDescent="0.25">
      <c r="A4462" s="1"/>
    </row>
    <row r="4463" spans="1:1" x14ac:dyDescent="0.25">
      <c r="A4463" s="1"/>
    </row>
    <row r="4464" spans="1:1" x14ac:dyDescent="0.25">
      <c r="A4464" s="1"/>
    </row>
    <row r="4465" spans="1:1" x14ac:dyDescent="0.25">
      <c r="A4465" s="1"/>
    </row>
    <row r="4466" spans="1:1" x14ac:dyDescent="0.25">
      <c r="A4466" s="1"/>
    </row>
    <row r="4467" spans="1:1" x14ac:dyDescent="0.25">
      <c r="A4467" s="1"/>
    </row>
    <row r="4468" spans="1:1" x14ac:dyDescent="0.25">
      <c r="A4468" s="1"/>
    </row>
    <row r="4469" spans="1:1" x14ac:dyDescent="0.25">
      <c r="A4469" s="1"/>
    </row>
    <row r="4470" spans="1:1" x14ac:dyDescent="0.25">
      <c r="A4470" s="1"/>
    </row>
    <row r="4471" spans="1:1" x14ac:dyDescent="0.25">
      <c r="A4471" s="1"/>
    </row>
    <row r="4472" spans="1:1" x14ac:dyDescent="0.25">
      <c r="A4472" s="1"/>
    </row>
    <row r="4473" spans="1:1" x14ac:dyDescent="0.25">
      <c r="A4473" s="1"/>
    </row>
    <row r="4474" spans="1:1" x14ac:dyDescent="0.25">
      <c r="A4474" s="1"/>
    </row>
    <row r="4475" spans="1:1" x14ac:dyDescent="0.25">
      <c r="A4475" s="1"/>
    </row>
    <row r="4476" spans="1:1" x14ac:dyDescent="0.25">
      <c r="A4476" s="1"/>
    </row>
    <row r="4477" spans="1:1" x14ac:dyDescent="0.25">
      <c r="A4477" s="1"/>
    </row>
    <row r="4478" spans="1:1" x14ac:dyDescent="0.25">
      <c r="A4478" s="1"/>
    </row>
    <row r="4479" spans="1:1" x14ac:dyDescent="0.25">
      <c r="A4479" s="1"/>
    </row>
    <row r="4480" spans="1:1" x14ac:dyDescent="0.25">
      <c r="A4480" s="1"/>
    </row>
    <row r="4481" spans="1:1" x14ac:dyDescent="0.25">
      <c r="A4481" s="1"/>
    </row>
    <row r="4482" spans="1:1" x14ac:dyDescent="0.25">
      <c r="A4482" s="1"/>
    </row>
    <row r="4483" spans="1:1" x14ac:dyDescent="0.25">
      <c r="A4483" s="1"/>
    </row>
    <row r="4484" spans="1:1" x14ac:dyDescent="0.25">
      <c r="A4484" s="1"/>
    </row>
    <row r="4485" spans="1:1" x14ac:dyDescent="0.25">
      <c r="A4485" s="1"/>
    </row>
    <row r="4486" spans="1:1" x14ac:dyDescent="0.25">
      <c r="A4486" s="1"/>
    </row>
    <row r="4487" spans="1:1" x14ac:dyDescent="0.25">
      <c r="A4487" s="1"/>
    </row>
    <row r="4488" spans="1:1" x14ac:dyDescent="0.25">
      <c r="A4488" s="1"/>
    </row>
    <row r="4489" spans="1:1" x14ac:dyDescent="0.25">
      <c r="A4489" s="1"/>
    </row>
    <row r="4490" spans="1:1" x14ac:dyDescent="0.25">
      <c r="A4490" s="1"/>
    </row>
    <row r="4491" spans="1:1" x14ac:dyDescent="0.25">
      <c r="A4491" s="1"/>
    </row>
    <row r="4492" spans="1:1" x14ac:dyDescent="0.25">
      <c r="A4492" s="1"/>
    </row>
    <row r="4493" spans="1:1" x14ac:dyDescent="0.25">
      <c r="A4493" s="1"/>
    </row>
    <row r="4494" spans="1:1" x14ac:dyDescent="0.25">
      <c r="A4494" s="1"/>
    </row>
    <row r="4495" spans="1:1" x14ac:dyDescent="0.25">
      <c r="A4495" s="1"/>
    </row>
    <row r="4496" spans="1:1" x14ac:dyDescent="0.25">
      <c r="A4496" s="1"/>
    </row>
    <row r="4497" spans="1:1" x14ac:dyDescent="0.25">
      <c r="A4497" s="1"/>
    </row>
    <row r="4498" spans="1:1" x14ac:dyDescent="0.25">
      <c r="A4498" s="1"/>
    </row>
    <row r="4499" spans="1:1" x14ac:dyDescent="0.25">
      <c r="A4499" s="1"/>
    </row>
    <row r="4500" spans="1:1" x14ac:dyDescent="0.25">
      <c r="A4500" s="1"/>
    </row>
    <row r="4501" spans="1:1" x14ac:dyDescent="0.25">
      <c r="A4501" s="1"/>
    </row>
    <row r="4502" spans="1:1" x14ac:dyDescent="0.25">
      <c r="A4502" s="1"/>
    </row>
    <row r="4503" spans="1:1" x14ac:dyDescent="0.25">
      <c r="A4503" s="1"/>
    </row>
    <row r="4504" spans="1:1" x14ac:dyDescent="0.25">
      <c r="A4504" s="1"/>
    </row>
    <row r="4505" spans="1:1" x14ac:dyDescent="0.25">
      <c r="A4505" s="1"/>
    </row>
    <row r="4506" spans="1:1" x14ac:dyDescent="0.25">
      <c r="A4506" s="1"/>
    </row>
    <row r="4507" spans="1:1" x14ac:dyDescent="0.25">
      <c r="A4507" s="1"/>
    </row>
    <row r="4508" spans="1:1" x14ac:dyDescent="0.25">
      <c r="A4508" s="1"/>
    </row>
    <row r="4509" spans="1:1" x14ac:dyDescent="0.25">
      <c r="A4509" s="1"/>
    </row>
    <row r="4510" spans="1:1" x14ac:dyDescent="0.25">
      <c r="A4510" s="1"/>
    </row>
    <row r="4511" spans="1:1" x14ac:dyDescent="0.25">
      <c r="A4511" s="1"/>
    </row>
    <row r="4512" spans="1:1" x14ac:dyDescent="0.25">
      <c r="A4512" s="1"/>
    </row>
    <row r="4513" spans="1:1" x14ac:dyDescent="0.25">
      <c r="A4513" s="1"/>
    </row>
    <row r="4514" spans="1:1" x14ac:dyDescent="0.25">
      <c r="A4514" s="1"/>
    </row>
    <row r="4515" spans="1:1" x14ac:dyDescent="0.25">
      <c r="A4515" s="1"/>
    </row>
    <row r="4516" spans="1:1" x14ac:dyDescent="0.25">
      <c r="A4516" s="1"/>
    </row>
    <row r="4517" spans="1:1" x14ac:dyDescent="0.25">
      <c r="A4517" s="1"/>
    </row>
    <row r="4518" spans="1:1" x14ac:dyDescent="0.25">
      <c r="A4518" s="1"/>
    </row>
    <row r="4519" spans="1:1" x14ac:dyDescent="0.25">
      <c r="A4519" s="1"/>
    </row>
    <row r="4520" spans="1:1" x14ac:dyDescent="0.25">
      <c r="A4520" s="1"/>
    </row>
    <row r="4521" spans="1:1" x14ac:dyDescent="0.25">
      <c r="A4521" s="1"/>
    </row>
    <row r="4522" spans="1:1" x14ac:dyDescent="0.25">
      <c r="A4522" s="1"/>
    </row>
    <row r="4523" spans="1:1" x14ac:dyDescent="0.25">
      <c r="A4523" s="1"/>
    </row>
    <row r="4524" spans="1:1" x14ac:dyDescent="0.25">
      <c r="A4524" s="1"/>
    </row>
    <row r="4525" spans="1:1" x14ac:dyDescent="0.25">
      <c r="A4525" s="1"/>
    </row>
    <row r="4526" spans="1:1" x14ac:dyDescent="0.25">
      <c r="A4526" s="1"/>
    </row>
    <row r="4527" spans="1:1" x14ac:dyDescent="0.25">
      <c r="A4527" s="1"/>
    </row>
    <row r="4528" spans="1:1" x14ac:dyDescent="0.25">
      <c r="A4528" s="1"/>
    </row>
    <row r="4529" spans="1:1" x14ac:dyDescent="0.25">
      <c r="A4529" s="1"/>
    </row>
    <row r="4530" spans="1:1" x14ac:dyDescent="0.25">
      <c r="A4530" s="1"/>
    </row>
    <row r="4531" spans="1:1" x14ac:dyDescent="0.25">
      <c r="A4531" s="1"/>
    </row>
    <row r="4532" spans="1:1" x14ac:dyDescent="0.25">
      <c r="A4532" s="1"/>
    </row>
    <row r="4533" spans="1:1" x14ac:dyDescent="0.25">
      <c r="A4533" s="1"/>
    </row>
    <row r="4534" spans="1:1" x14ac:dyDescent="0.25">
      <c r="A4534" s="1"/>
    </row>
    <row r="4535" spans="1:1" x14ac:dyDescent="0.25">
      <c r="A4535" s="1"/>
    </row>
    <row r="4536" spans="1:1" x14ac:dyDescent="0.25">
      <c r="A4536" s="1"/>
    </row>
    <row r="4537" spans="1:1" x14ac:dyDescent="0.25">
      <c r="A4537" s="1"/>
    </row>
    <row r="4538" spans="1:1" x14ac:dyDescent="0.25">
      <c r="A4538" s="1"/>
    </row>
    <row r="4539" spans="1:1" x14ac:dyDescent="0.25">
      <c r="A4539" s="1"/>
    </row>
    <row r="4540" spans="1:1" x14ac:dyDescent="0.25">
      <c r="A4540" s="1"/>
    </row>
    <row r="4541" spans="1:1" x14ac:dyDescent="0.25">
      <c r="A4541" s="1"/>
    </row>
    <row r="4542" spans="1:1" x14ac:dyDescent="0.25">
      <c r="A4542" s="1"/>
    </row>
    <row r="4543" spans="1:1" x14ac:dyDescent="0.25">
      <c r="A4543" s="1"/>
    </row>
    <row r="4544" spans="1:1" x14ac:dyDescent="0.25">
      <c r="A4544" s="1"/>
    </row>
    <row r="4545" spans="1:9" x14ac:dyDescent="0.25">
      <c r="A4545" s="1"/>
    </row>
    <row r="4546" spans="1:9" x14ac:dyDescent="0.25">
      <c r="A4546" s="1"/>
    </row>
    <row r="4547" spans="1:9" x14ac:dyDescent="0.25">
      <c r="A4547" s="1"/>
    </row>
    <row r="4548" spans="1:9" x14ac:dyDescent="0.25">
      <c r="A4548" s="1"/>
      <c r="H4548">
        <v>405</v>
      </c>
    </row>
    <row r="4549" spans="1:9" x14ac:dyDescent="0.25">
      <c r="A4549" s="1"/>
      <c r="H4549">
        <v>405</v>
      </c>
    </row>
    <row r="4550" spans="1:9" x14ac:dyDescent="0.25">
      <c r="A4550" s="1"/>
      <c r="H4550">
        <v>405</v>
      </c>
    </row>
    <row r="4551" spans="1:9" x14ac:dyDescent="0.25">
      <c r="A4551" s="1"/>
      <c r="H4551">
        <v>405</v>
      </c>
    </row>
    <row r="4552" spans="1:9" x14ac:dyDescent="0.25">
      <c r="A4552" s="1"/>
      <c r="H4552">
        <v>405</v>
      </c>
    </row>
    <row r="4553" spans="1:9" x14ac:dyDescent="0.25">
      <c r="A4553" s="1"/>
      <c r="H4553">
        <v>140</v>
      </c>
    </row>
    <row r="4554" spans="1:9" x14ac:dyDescent="0.25">
      <c r="A4554" s="1"/>
      <c r="H4554">
        <v>140</v>
      </c>
    </row>
    <row r="4555" spans="1:9" x14ac:dyDescent="0.25">
      <c r="A4555" s="1">
        <v>39338</v>
      </c>
      <c r="B4555" t="s">
        <v>51</v>
      </c>
      <c r="C4555" t="s">
        <v>208</v>
      </c>
      <c r="D4555" t="s">
        <v>209</v>
      </c>
      <c r="E4555" t="s">
        <v>210</v>
      </c>
      <c r="F4555">
        <v>230120</v>
      </c>
      <c r="G4555">
        <v>20</v>
      </c>
      <c r="H4555">
        <v>310</v>
      </c>
      <c r="I4555">
        <v>6200</v>
      </c>
    </row>
    <row r="4556" spans="1:9" x14ac:dyDescent="0.25">
      <c r="A4556" s="1">
        <v>39343</v>
      </c>
      <c r="B4556" t="s">
        <v>51</v>
      </c>
      <c r="C4556" t="s">
        <v>208</v>
      </c>
      <c r="D4556" t="s">
        <v>209</v>
      </c>
      <c r="E4556" t="s">
        <v>211</v>
      </c>
      <c r="F4556">
        <v>1900038</v>
      </c>
      <c r="G4556">
        <v>2</v>
      </c>
      <c r="H4556">
        <v>120</v>
      </c>
      <c r="I4556">
        <v>240</v>
      </c>
    </row>
    <row r="4557" spans="1:9" x14ac:dyDescent="0.25">
      <c r="A4557" s="1">
        <v>39348</v>
      </c>
      <c r="B4557" t="s">
        <v>51</v>
      </c>
      <c r="C4557" t="s">
        <v>208</v>
      </c>
      <c r="D4557" t="s">
        <v>209</v>
      </c>
      <c r="E4557" t="s">
        <v>212</v>
      </c>
      <c r="F4557">
        <v>1900357</v>
      </c>
      <c r="G4557">
        <v>2</v>
      </c>
      <c r="H4557">
        <v>101</v>
      </c>
      <c r="I4557">
        <v>202</v>
      </c>
    </row>
    <row r="4558" spans="1:9" x14ac:dyDescent="0.25">
      <c r="A4558" s="1">
        <v>39353</v>
      </c>
      <c r="B4558" t="s">
        <v>51</v>
      </c>
      <c r="C4558" t="s">
        <v>208</v>
      </c>
      <c r="D4558" t="s">
        <v>209</v>
      </c>
      <c r="E4558" t="s">
        <v>213</v>
      </c>
      <c r="F4558">
        <v>1900170</v>
      </c>
      <c r="G4558">
        <v>83</v>
      </c>
      <c r="H4558">
        <v>301</v>
      </c>
      <c r="I4558">
        <v>24983</v>
      </c>
    </row>
    <row r="4559" spans="1:9" x14ac:dyDescent="0.25">
      <c r="A4559" s="1">
        <v>39358</v>
      </c>
      <c r="B4559" t="s">
        <v>52</v>
      </c>
      <c r="C4559" t="s">
        <v>208</v>
      </c>
      <c r="D4559" t="s">
        <v>209</v>
      </c>
      <c r="E4559" t="s">
        <v>214</v>
      </c>
      <c r="F4559">
        <v>1900179</v>
      </c>
      <c r="G4559">
        <v>2</v>
      </c>
      <c r="H4559">
        <v>365</v>
      </c>
      <c r="I4559">
        <v>730</v>
      </c>
    </row>
    <row r="4560" spans="1:9" x14ac:dyDescent="0.25">
      <c r="A4560" s="1">
        <v>39363</v>
      </c>
      <c r="B4560" t="s">
        <v>52</v>
      </c>
      <c r="C4560" t="s">
        <v>208</v>
      </c>
      <c r="D4560" t="s">
        <v>209</v>
      </c>
      <c r="E4560" t="s">
        <v>215</v>
      </c>
      <c r="F4560">
        <v>1900256</v>
      </c>
      <c r="G4560">
        <v>40</v>
      </c>
      <c r="H4560">
        <v>515</v>
      </c>
      <c r="I4560">
        <v>20600</v>
      </c>
    </row>
    <row r="4561" spans="1:9" x14ac:dyDescent="0.25">
      <c r="A4561" s="1">
        <v>39368</v>
      </c>
      <c r="B4561" t="s">
        <v>52</v>
      </c>
      <c r="C4561" t="s">
        <v>208</v>
      </c>
      <c r="D4561" t="s">
        <v>209</v>
      </c>
      <c r="E4561" t="s">
        <v>216</v>
      </c>
      <c r="F4561">
        <v>1900487</v>
      </c>
      <c r="G4561">
        <v>38</v>
      </c>
      <c r="H4561">
        <v>314</v>
      </c>
      <c r="I4561">
        <v>11932</v>
      </c>
    </row>
    <row r="4562" spans="1:9" x14ac:dyDescent="0.25">
      <c r="A4562" s="1">
        <v>39373</v>
      </c>
      <c r="B4562" t="s">
        <v>52</v>
      </c>
      <c r="C4562" t="s">
        <v>208</v>
      </c>
      <c r="D4562" t="s">
        <v>209</v>
      </c>
      <c r="E4562" t="s">
        <v>217</v>
      </c>
      <c r="F4562">
        <v>1900894</v>
      </c>
      <c r="G4562">
        <v>27</v>
      </c>
      <c r="H4562">
        <v>494</v>
      </c>
      <c r="I4562">
        <v>13338</v>
      </c>
    </row>
    <row r="4563" spans="1:9" x14ac:dyDescent="0.25">
      <c r="A4563" s="1">
        <v>39378</v>
      </c>
      <c r="B4563" t="s">
        <v>52</v>
      </c>
      <c r="C4563" t="s">
        <v>208</v>
      </c>
      <c r="D4563" t="s">
        <v>209</v>
      </c>
      <c r="E4563" t="s">
        <v>218</v>
      </c>
      <c r="F4563">
        <v>1900737</v>
      </c>
      <c r="G4563">
        <v>1</v>
      </c>
      <c r="H4563">
        <v>268</v>
      </c>
      <c r="I4563">
        <v>268</v>
      </c>
    </row>
    <row r="4564" spans="1:9" x14ac:dyDescent="0.25">
      <c r="A4564" s="1">
        <v>39383</v>
      </c>
      <c r="B4564" t="s">
        <v>52</v>
      </c>
      <c r="C4564" t="s">
        <v>208</v>
      </c>
      <c r="D4564" t="s">
        <v>209</v>
      </c>
      <c r="E4564" t="s">
        <v>219</v>
      </c>
      <c r="F4564">
        <v>230100</v>
      </c>
      <c r="G4564">
        <v>42</v>
      </c>
      <c r="H4564">
        <v>44</v>
      </c>
      <c r="I4564">
        <v>1848</v>
      </c>
    </row>
    <row r="4565" spans="1:9" x14ac:dyDescent="0.25">
      <c r="A4565" s="1">
        <v>39388</v>
      </c>
      <c r="B4565" t="s">
        <v>55</v>
      </c>
      <c r="C4565" t="s">
        <v>208</v>
      </c>
      <c r="D4565" t="s">
        <v>209</v>
      </c>
      <c r="E4565" t="s">
        <v>210</v>
      </c>
      <c r="F4565">
        <v>230120</v>
      </c>
      <c r="G4565">
        <v>58</v>
      </c>
      <c r="H4565">
        <v>483</v>
      </c>
      <c r="I4565">
        <v>28014</v>
      </c>
    </row>
    <row r="4566" spans="1:9" x14ac:dyDescent="0.25">
      <c r="A4566" s="1">
        <v>39393</v>
      </c>
      <c r="B4566" t="s">
        <v>55</v>
      </c>
      <c r="C4566" t="s">
        <v>208</v>
      </c>
      <c r="D4566" t="s">
        <v>209</v>
      </c>
      <c r="E4566" t="s">
        <v>220</v>
      </c>
      <c r="F4566">
        <v>1900011</v>
      </c>
      <c r="G4566">
        <v>2</v>
      </c>
      <c r="H4566">
        <v>72</v>
      </c>
      <c r="I4566">
        <v>144</v>
      </c>
    </row>
    <row r="4567" spans="1:9" x14ac:dyDescent="0.25">
      <c r="A4567" s="1">
        <v>39398</v>
      </c>
      <c r="B4567" t="s">
        <v>55</v>
      </c>
      <c r="C4567" t="s">
        <v>208</v>
      </c>
      <c r="D4567" t="s">
        <v>209</v>
      </c>
      <c r="E4567" t="s">
        <v>221</v>
      </c>
      <c r="F4567">
        <v>1900089</v>
      </c>
      <c r="G4567">
        <v>2</v>
      </c>
      <c r="H4567">
        <v>115</v>
      </c>
      <c r="I4567">
        <v>230</v>
      </c>
    </row>
    <row r="4568" spans="1:9" x14ac:dyDescent="0.25">
      <c r="A4568" s="1">
        <v>39403</v>
      </c>
      <c r="B4568" t="s">
        <v>55</v>
      </c>
      <c r="C4568" t="s">
        <v>208</v>
      </c>
      <c r="D4568" t="s">
        <v>209</v>
      </c>
      <c r="E4568" t="s">
        <v>213</v>
      </c>
      <c r="F4568">
        <v>1900170</v>
      </c>
      <c r="G4568">
        <v>80</v>
      </c>
      <c r="H4568">
        <v>21</v>
      </c>
      <c r="I4568">
        <v>1680</v>
      </c>
    </row>
    <row r="4569" spans="1:9" x14ac:dyDescent="0.25">
      <c r="A4569" s="1">
        <v>39408</v>
      </c>
      <c r="B4569" t="s">
        <v>55</v>
      </c>
      <c r="C4569" t="s">
        <v>208</v>
      </c>
      <c r="D4569" t="s">
        <v>209</v>
      </c>
      <c r="E4569" t="s">
        <v>215</v>
      </c>
      <c r="F4569">
        <v>1900256</v>
      </c>
      <c r="G4569">
        <v>200</v>
      </c>
      <c r="H4569">
        <v>513</v>
      </c>
      <c r="I4569">
        <v>102600</v>
      </c>
    </row>
    <row r="4570" spans="1:9" x14ac:dyDescent="0.25">
      <c r="A4570" s="1">
        <v>39413</v>
      </c>
      <c r="B4570" t="s">
        <v>55</v>
      </c>
      <c r="C4570" t="s">
        <v>208</v>
      </c>
      <c r="D4570" t="s">
        <v>209</v>
      </c>
      <c r="E4570" t="s">
        <v>222</v>
      </c>
      <c r="F4570">
        <v>1900354</v>
      </c>
      <c r="G4570">
        <v>2</v>
      </c>
      <c r="H4570">
        <v>280</v>
      </c>
      <c r="I4570">
        <v>560</v>
      </c>
    </row>
    <row r="4571" spans="1:9" x14ac:dyDescent="0.25">
      <c r="A4571" s="1">
        <v>39418</v>
      </c>
      <c r="B4571" t="s">
        <v>60</v>
      </c>
      <c r="C4571" t="s">
        <v>208</v>
      </c>
      <c r="D4571" t="s">
        <v>209</v>
      </c>
      <c r="E4571" t="s">
        <v>223</v>
      </c>
      <c r="F4571">
        <v>1861094</v>
      </c>
      <c r="G4571">
        <v>17</v>
      </c>
      <c r="H4571">
        <v>593</v>
      </c>
      <c r="I4571">
        <v>10081</v>
      </c>
    </row>
    <row r="4572" spans="1:9" x14ac:dyDescent="0.25">
      <c r="A4572" s="1">
        <v>39423</v>
      </c>
      <c r="B4572" t="s">
        <v>60</v>
      </c>
      <c r="C4572" t="s">
        <v>208</v>
      </c>
      <c r="D4572" t="s">
        <v>209</v>
      </c>
      <c r="E4572" t="s">
        <v>218</v>
      </c>
      <c r="F4572">
        <v>1900737</v>
      </c>
      <c r="G4572">
        <v>1</v>
      </c>
      <c r="H4572">
        <v>479</v>
      </c>
      <c r="I4572">
        <v>479</v>
      </c>
    </row>
    <row r="4573" spans="1:9" x14ac:dyDescent="0.25">
      <c r="A4573" s="1">
        <v>39428</v>
      </c>
      <c r="B4573" t="s">
        <v>60</v>
      </c>
      <c r="C4573" t="s">
        <v>208</v>
      </c>
      <c r="D4573" t="s">
        <v>209</v>
      </c>
      <c r="E4573" t="s">
        <v>224</v>
      </c>
      <c r="F4573">
        <v>1900803</v>
      </c>
      <c r="G4573">
        <v>1</v>
      </c>
      <c r="H4573">
        <v>436</v>
      </c>
      <c r="I4573">
        <v>436</v>
      </c>
    </row>
    <row r="4574" spans="1:9" x14ac:dyDescent="0.25">
      <c r="A4574" s="1">
        <v>39433</v>
      </c>
      <c r="B4574" t="s">
        <v>60</v>
      </c>
      <c r="C4574" t="s">
        <v>208</v>
      </c>
      <c r="D4574" t="s">
        <v>225</v>
      </c>
      <c r="E4574" t="s">
        <v>226</v>
      </c>
      <c r="F4574">
        <v>1856065</v>
      </c>
      <c r="G4574">
        <v>40</v>
      </c>
      <c r="H4574">
        <v>525</v>
      </c>
      <c r="I4574">
        <v>21000</v>
      </c>
    </row>
    <row r="4575" spans="1:9" x14ac:dyDescent="0.25">
      <c r="A4575" s="1">
        <v>39438</v>
      </c>
      <c r="B4575" t="s">
        <v>60</v>
      </c>
      <c r="C4575" t="s">
        <v>208</v>
      </c>
      <c r="D4575" t="s">
        <v>225</v>
      </c>
      <c r="E4575" t="s">
        <v>227</v>
      </c>
      <c r="F4575">
        <v>1920835</v>
      </c>
      <c r="G4575">
        <v>2</v>
      </c>
      <c r="H4575">
        <v>47</v>
      </c>
      <c r="I4575">
        <v>94</v>
      </c>
    </row>
    <row r="4576" spans="1:9" x14ac:dyDescent="0.25">
      <c r="A4576" s="1">
        <v>39443</v>
      </c>
      <c r="B4576" t="s">
        <v>60</v>
      </c>
      <c r="C4576" t="s">
        <v>208</v>
      </c>
      <c r="D4576" t="s">
        <v>209</v>
      </c>
      <c r="E4576" t="s">
        <v>228</v>
      </c>
      <c r="F4576">
        <v>2012600</v>
      </c>
      <c r="G4576">
        <v>34</v>
      </c>
      <c r="H4576">
        <v>32</v>
      </c>
      <c r="I4576">
        <v>1088</v>
      </c>
    </row>
    <row r="4577" spans="1:9" x14ac:dyDescent="0.25">
      <c r="A4577" s="1">
        <v>39448</v>
      </c>
      <c r="B4577" t="s">
        <v>9</v>
      </c>
      <c r="C4577" t="s">
        <v>208</v>
      </c>
      <c r="D4577" t="s">
        <v>209</v>
      </c>
      <c r="E4577" t="s">
        <v>229</v>
      </c>
      <c r="F4577">
        <v>2023800</v>
      </c>
      <c r="G4577">
        <v>17</v>
      </c>
      <c r="H4577">
        <v>399</v>
      </c>
      <c r="I4577">
        <v>6783</v>
      </c>
    </row>
    <row r="4578" spans="1:9" x14ac:dyDescent="0.25">
      <c r="A4578" s="1">
        <v>39453</v>
      </c>
      <c r="B4578" t="s">
        <v>9</v>
      </c>
      <c r="C4578" t="s">
        <v>208</v>
      </c>
      <c r="D4578" t="s">
        <v>209</v>
      </c>
      <c r="E4578" t="s">
        <v>230</v>
      </c>
      <c r="F4578">
        <v>2127713</v>
      </c>
      <c r="G4578">
        <v>34</v>
      </c>
      <c r="H4578">
        <v>76</v>
      </c>
      <c r="I4578">
        <v>2584</v>
      </c>
    </row>
    <row r="4579" spans="1:9" x14ac:dyDescent="0.25">
      <c r="A4579" s="1">
        <v>39458</v>
      </c>
      <c r="B4579" t="s">
        <v>9</v>
      </c>
      <c r="C4579" t="s">
        <v>208</v>
      </c>
      <c r="D4579" t="s">
        <v>225</v>
      </c>
      <c r="E4579" t="s">
        <v>226</v>
      </c>
      <c r="F4579">
        <v>1856065</v>
      </c>
      <c r="G4579">
        <v>40</v>
      </c>
      <c r="H4579">
        <v>27</v>
      </c>
      <c r="I4579">
        <v>1080</v>
      </c>
    </row>
    <row r="4580" spans="1:9" x14ac:dyDescent="0.25">
      <c r="A4580" s="1">
        <v>39463</v>
      </c>
      <c r="B4580" t="s">
        <v>9</v>
      </c>
      <c r="C4580" t="s">
        <v>208</v>
      </c>
      <c r="D4580" t="s">
        <v>225</v>
      </c>
      <c r="E4580" t="s">
        <v>231</v>
      </c>
      <c r="F4580">
        <v>1860001</v>
      </c>
      <c r="G4580">
        <v>1260</v>
      </c>
      <c r="H4580">
        <v>581</v>
      </c>
      <c r="I4580">
        <v>732060</v>
      </c>
    </row>
    <row r="4581" spans="1:9" x14ac:dyDescent="0.25">
      <c r="A4581" s="1">
        <v>39468</v>
      </c>
      <c r="B4581" t="s">
        <v>9</v>
      </c>
      <c r="C4581" t="s">
        <v>208</v>
      </c>
      <c r="D4581" t="s">
        <v>225</v>
      </c>
      <c r="E4581" t="s">
        <v>232</v>
      </c>
      <c r="F4581">
        <v>1860010</v>
      </c>
      <c r="G4581">
        <v>24</v>
      </c>
      <c r="H4581">
        <v>592</v>
      </c>
      <c r="I4581">
        <v>14208</v>
      </c>
    </row>
    <row r="4582" spans="1:9" x14ac:dyDescent="0.25">
      <c r="A4582" s="1">
        <v>39473</v>
      </c>
      <c r="B4582" t="s">
        <v>9</v>
      </c>
      <c r="C4582" t="s">
        <v>208</v>
      </c>
      <c r="D4582" t="s">
        <v>225</v>
      </c>
      <c r="E4582" t="s">
        <v>233</v>
      </c>
      <c r="F4582">
        <v>1860012</v>
      </c>
      <c r="G4582">
        <v>243</v>
      </c>
      <c r="H4582">
        <v>426</v>
      </c>
      <c r="I4582">
        <v>103518</v>
      </c>
    </row>
    <row r="4583" spans="1:9" x14ac:dyDescent="0.25">
      <c r="A4583" s="1">
        <v>39478</v>
      </c>
      <c r="B4583" t="s">
        <v>9</v>
      </c>
      <c r="C4583" t="s">
        <v>208</v>
      </c>
      <c r="D4583" t="s">
        <v>225</v>
      </c>
      <c r="E4583" t="s">
        <v>234</v>
      </c>
      <c r="F4583">
        <v>1860014</v>
      </c>
      <c r="G4583">
        <v>19</v>
      </c>
      <c r="H4583">
        <v>271</v>
      </c>
      <c r="I4583">
        <v>5149</v>
      </c>
    </row>
    <row r="4584" spans="1:9" x14ac:dyDescent="0.25">
      <c r="A4584" s="1">
        <v>39483</v>
      </c>
      <c r="B4584" t="s">
        <v>19</v>
      </c>
      <c r="C4584" t="s">
        <v>208</v>
      </c>
      <c r="D4584" t="s">
        <v>225</v>
      </c>
      <c r="E4584" t="s">
        <v>235</v>
      </c>
      <c r="F4584">
        <v>1860057</v>
      </c>
      <c r="G4584">
        <v>57</v>
      </c>
      <c r="H4584">
        <v>496</v>
      </c>
      <c r="I4584">
        <v>28272</v>
      </c>
    </row>
    <row r="4585" spans="1:9" x14ac:dyDescent="0.25">
      <c r="A4585" s="1">
        <v>39488</v>
      </c>
      <c r="B4585" t="s">
        <v>19</v>
      </c>
      <c r="C4585" t="s">
        <v>208</v>
      </c>
      <c r="D4585" t="s">
        <v>225</v>
      </c>
      <c r="E4585" t="s">
        <v>236</v>
      </c>
      <c r="F4585">
        <v>1860058</v>
      </c>
      <c r="G4585">
        <v>234</v>
      </c>
      <c r="H4585">
        <v>183</v>
      </c>
      <c r="I4585">
        <v>42822</v>
      </c>
    </row>
    <row r="4586" spans="1:9" x14ac:dyDescent="0.25">
      <c r="A4586" s="1">
        <v>39493</v>
      </c>
      <c r="B4586" t="s">
        <v>19</v>
      </c>
      <c r="C4586" t="s">
        <v>208</v>
      </c>
      <c r="D4586" t="s">
        <v>225</v>
      </c>
      <c r="E4586" t="s">
        <v>237</v>
      </c>
      <c r="F4586">
        <v>1860067</v>
      </c>
      <c r="G4586">
        <v>144</v>
      </c>
      <c r="H4586">
        <v>501</v>
      </c>
      <c r="I4586">
        <v>72144</v>
      </c>
    </row>
    <row r="4587" spans="1:9" x14ac:dyDescent="0.25">
      <c r="A4587" s="1">
        <v>39498</v>
      </c>
      <c r="B4587" t="s">
        <v>19</v>
      </c>
      <c r="C4587" t="s">
        <v>208</v>
      </c>
      <c r="D4587" t="s">
        <v>225</v>
      </c>
      <c r="E4587" t="s">
        <v>238</v>
      </c>
      <c r="F4587">
        <v>1860143</v>
      </c>
      <c r="G4587">
        <v>246</v>
      </c>
      <c r="H4587">
        <v>22</v>
      </c>
      <c r="I4587">
        <v>5412</v>
      </c>
    </row>
    <row r="4588" spans="1:9" x14ac:dyDescent="0.25">
      <c r="A4588" s="1">
        <v>39503</v>
      </c>
      <c r="B4588" t="s">
        <v>19</v>
      </c>
      <c r="C4588" t="s">
        <v>208</v>
      </c>
      <c r="D4588" t="s">
        <v>225</v>
      </c>
      <c r="E4588" t="s">
        <v>239</v>
      </c>
      <c r="F4588">
        <v>1860144</v>
      </c>
      <c r="G4588">
        <v>151</v>
      </c>
      <c r="H4588">
        <v>592</v>
      </c>
      <c r="I4588">
        <v>89392</v>
      </c>
    </row>
    <row r="4589" spans="1:9" x14ac:dyDescent="0.25">
      <c r="A4589" s="1">
        <v>39508</v>
      </c>
      <c r="B4589" t="s">
        <v>25</v>
      </c>
      <c r="C4589" t="s">
        <v>208</v>
      </c>
      <c r="D4589" t="s">
        <v>225</v>
      </c>
      <c r="E4589" t="s">
        <v>240</v>
      </c>
      <c r="F4589">
        <v>1860145</v>
      </c>
      <c r="G4589">
        <v>35</v>
      </c>
      <c r="H4589">
        <v>442</v>
      </c>
      <c r="I4589">
        <v>15470</v>
      </c>
    </row>
    <row r="4590" spans="1:9" x14ac:dyDescent="0.25">
      <c r="A4590" s="1">
        <v>39513</v>
      </c>
      <c r="B4590" t="s">
        <v>25</v>
      </c>
      <c r="C4590" t="s">
        <v>208</v>
      </c>
      <c r="D4590" t="s">
        <v>225</v>
      </c>
      <c r="E4590" t="s">
        <v>241</v>
      </c>
      <c r="F4590">
        <v>1860504</v>
      </c>
      <c r="G4590">
        <v>9</v>
      </c>
      <c r="H4590">
        <v>579</v>
      </c>
      <c r="I4590">
        <v>5211</v>
      </c>
    </row>
    <row r="4591" spans="1:9" x14ac:dyDescent="0.25">
      <c r="A4591" s="1">
        <v>39518</v>
      </c>
      <c r="B4591" t="s">
        <v>25</v>
      </c>
      <c r="C4591" t="s">
        <v>208</v>
      </c>
      <c r="D4591" t="s">
        <v>225</v>
      </c>
      <c r="E4591" t="s">
        <v>242</v>
      </c>
      <c r="F4591">
        <v>1860505</v>
      </c>
      <c r="G4591">
        <v>5</v>
      </c>
      <c r="H4591">
        <v>180</v>
      </c>
      <c r="I4591">
        <v>900</v>
      </c>
    </row>
    <row r="4592" spans="1:9" x14ac:dyDescent="0.25">
      <c r="A4592" s="1">
        <v>39523</v>
      </c>
      <c r="B4592" t="s">
        <v>25</v>
      </c>
      <c r="C4592" t="s">
        <v>208</v>
      </c>
      <c r="D4592" t="s">
        <v>225</v>
      </c>
      <c r="E4592" t="s">
        <v>243</v>
      </c>
      <c r="F4592">
        <v>2159333</v>
      </c>
      <c r="G4592">
        <v>720</v>
      </c>
      <c r="H4592">
        <v>445</v>
      </c>
      <c r="I4592">
        <v>320400</v>
      </c>
    </row>
    <row r="4593" spans="1:9" x14ac:dyDescent="0.25">
      <c r="A4593" s="1">
        <v>39528</v>
      </c>
      <c r="B4593" t="s">
        <v>25</v>
      </c>
      <c r="C4593" t="s">
        <v>208</v>
      </c>
      <c r="D4593" t="s">
        <v>225</v>
      </c>
      <c r="E4593" t="s">
        <v>244</v>
      </c>
      <c r="F4593">
        <v>2170040</v>
      </c>
      <c r="G4593">
        <v>530</v>
      </c>
      <c r="H4593">
        <v>236</v>
      </c>
      <c r="I4593">
        <v>125080</v>
      </c>
    </row>
    <row r="4594" spans="1:9" x14ac:dyDescent="0.25">
      <c r="A4594" s="1">
        <v>39533</v>
      </c>
      <c r="B4594" t="s">
        <v>25</v>
      </c>
      <c r="C4594" t="s">
        <v>208</v>
      </c>
      <c r="D4594" t="s">
        <v>225</v>
      </c>
      <c r="E4594" t="s">
        <v>224</v>
      </c>
      <c r="F4594">
        <v>1900803</v>
      </c>
      <c r="G4594">
        <v>7</v>
      </c>
      <c r="H4594">
        <v>229</v>
      </c>
      <c r="I4594">
        <v>1603</v>
      </c>
    </row>
    <row r="4595" spans="1:9" x14ac:dyDescent="0.25">
      <c r="A4595" s="1">
        <v>39538</v>
      </c>
      <c r="B4595" t="s">
        <v>25</v>
      </c>
      <c r="C4595" t="s">
        <v>208</v>
      </c>
      <c r="D4595" t="s">
        <v>209</v>
      </c>
      <c r="E4595" t="s">
        <v>245</v>
      </c>
      <c r="F4595">
        <v>1900002</v>
      </c>
      <c r="G4595">
        <v>24</v>
      </c>
      <c r="H4595">
        <v>235</v>
      </c>
      <c r="I4595">
        <v>5640</v>
      </c>
    </row>
    <row r="4596" spans="1:9" x14ac:dyDescent="0.25">
      <c r="A4596" s="1">
        <v>39543</v>
      </c>
      <c r="B4596" t="s">
        <v>32</v>
      </c>
      <c r="C4596" t="s">
        <v>208</v>
      </c>
      <c r="D4596" t="s">
        <v>209</v>
      </c>
      <c r="E4596" t="s">
        <v>246</v>
      </c>
      <c r="F4596">
        <v>1</v>
      </c>
      <c r="G4596">
        <v>1</v>
      </c>
      <c r="H4596">
        <v>29</v>
      </c>
      <c r="I4596">
        <v>29</v>
      </c>
    </row>
    <row r="4597" spans="1:9" x14ac:dyDescent="0.25">
      <c r="A4597" s="1">
        <v>39548</v>
      </c>
      <c r="B4597" t="s">
        <v>32</v>
      </c>
      <c r="C4597" t="s">
        <v>208</v>
      </c>
      <c r="D4597" t="s">
        <v>225</v>
      </c>
      <c r="E4597" t="s">
        <v>231</v>
      </c>
      <c r="F4597">
        <v>1860001</v>
      </c>
      <c r="G4597">
        <v>511</v>
      </c>
      <c r="H4597">
        <v>352</v>
      </c>
      <c r="I4597">
        <v>179872</v>
      </c>
    </row>
    <row r="4598" spans="1:9" x14ac:dyDescent="0.25">
      <c r="A4598" s="1">
        <v>39553</v>
      </c>
      <c r="B4598" t="s">
        <v>32</v>
      </c>
      <c r="C4598" t="s">
        <v>208</v>
      </c>
      <c r="D4598" t="s">
        <v>225</v>
      </c>
      <c r="E4598" t="s">
        <v>233</v>
      </c>
      <c r="F4598">
        <v>1860012</v>
      </c>
      <c r="G4598">
        <v>100</v>
      </c>
      <c r="H4598">
        <v>350</v>
      </c>
      <c r="I4598">
        <v>35000</v>
      </c>
    </row>
    <row r="4599" spans="1:9" x14ac:dyDescent="0.25">
      <c r="A4599" s="1">
        <v>39558</v>
      </c>
      <c r="B4599" t="s">
        <v>32</v>
      </c>
      <c r="C4599" t="s">
        <v>208</v>
      </c>
      <c r="D4599" t="s">
        <v>225</v>
      </c>
      <c r="E4599" t="s">
        <v>235</v>
      </c>
      <c r="F4599">
        <v>1860057</v>
      </c>
      <c r="G4599">
        <v>23</v>
      </c>
      <c r="H4599">
        <v>158</v>
      </c>
      <c r="I4599">
        <v>3634</v>
      </c>
    </row>
    <row r="4600" spans="1:9" x14ac:dyDescent="0.25">
      <c r="A4600" s="1">
        <v>39563</v>
      </c>
      <c r="B4600" t="s">
        <v>32</v>
      </c>
      <c r="C4600" t="s">
        <v>208</v>
      </c>
      <c r="D4600" t="s">
        <v>225</v>
      </c>
      <c r="E4600" t="s">
        <v>236</v>
      </c>
      <c r="F4600">
        <v>1860058</v>
      </c>
      <c r="G4600">
        <v>92</v>
      </c>
      <c r="H4600">
        <v>505</v>
      </c>
      <c r="I4600">
        <v>46460</v>
      </c>
    </row>
    <row r="4601" spans="1:9" x14ac:dyDescent="0.25">
      <c r="A4601" s="1">
        <v>39568</v>
      </c>
      <c r="B4601" t="s">
        <v>32</v>
      </c>
      <c r="C4601" t="s">
        <v>208</v>
      </c>
      <c r="D4601" t="s">
        <v>225</v>
      </c>
      <c r="E4601" t="s">
        <v>237</v>
      </c>
      <c r="F4601">
        <v>1860067</v>
      </c>
      <c r="G4601">
        <v>57</v>
      </c>
      <c r="H4601">
        <v>445</v>
      </c>
      <c r="I4601">
        <v>25365</v>
      </c>
    </row>
    <row r="4602" spans="1:9" x14ac:dyDescent="0.25">
      <c r="A4602" s="1">
        <v>39573</v>
      </c>
      <c r="B4602" t="s">
        <v>39</v>
      </c>
      <c r="C4602" t="s">
        <v>208</v>
      </c>
      <c r="D4602" t="s">
        <v>225</v>
      </c>
      <c r="E4602" t="s">
        <v>238</v>
      </c>
      <c r="F4602">
        <v>1860143</v>
      </c>
      <c r="G4602">
        <v>97</v>
      </c>
      <c r="H4602">
        <v>526</v>
      </c>
      <c r="I4602">
        <v>51022</v>
      </c>
    </row>
    <row r="4603" spans="1:9" x14ac:dyDescent="0.25">
      <c r="A4603" s="1">
        <v>39578</v>
      </c>
      <c r="B4603" t="s">
        <v>39</v>
      </c>
      <c r="C4603" t="s">
        <v>208</v>
      </c>
      <c r="D4603" t="s">
        <v>225</v>
      </c>
      <c r="E4603" t="s">
        <v>239</v>
      </c>
      <c r="F4603">
        <v>1860144</v>
      </c>
      <c r="G4603">
        <v>59</v>
      </c>
      <c r="H4603">
        <v>343</v>
      </c>
      <c r="I4603">
        <v>20237</v>
      </c>
    </row>
    <row r="4604" spans="1:9" x14ac:dyDescent="0.25">
      <c r="A4604" s="1">
        <v>39583</v>
      </c>
      <c r="B4604" t="s">
        <v>39</v>
      </c>
      <c r="C4604" t="s">
        <v>208</v>
      </c>
      <c r="D4604" t="s">
        <v>225</v>
      </c>
      <c r="E4604" t="s">
        <v>240</v>
      </c>
      <c r="F4604">
        <v>1860145</v>
      </c>
      <c r="G4604">
        <v>14</v>
      </c>
      <c r="H4604">
        <v>54</v>
      </c>
      <c r="I4604">
        <v>756</v>
      </c>
    </row>
    <row r="4605" spans="1:9" x14ac:dyDescent="0.25">
      <c r="A4605" s="1">
        <v>39588</v>
      </c>
      <c r="B4605" t="s">
        <v>39</v>
      </c>
      <c r="C4605" t="s">
        <v>208</v>
      </c>
      <c r="D4605" t="s">
        <v>225</v>
      </c>
      <c r="E4605" t="s">
        <v>244</v>
      </c>
      <c r="F4605">
        <v>2170040</v>
      </c>
      <c r="G4605">
        <v>139</v>
      </c>
      <c r="H4605">
        <v>537</v>
      </c>
      <c r="I4605">
        <v>74643</v>
      </c>
    </row>
    <row r="4606" spans="1:9" x14ac:dyDescent="0.25">
      <c r="A4606" s="1">
        <v>39593</v>
      </c>
      <c r="B4606" t="s">
        <v>39</v>
      </c>
      <c r="C4606" t="s">
        <v>208</v>
      </c>
      <c r="D4606" t="s">
        <v>225</v>
      </c>
      <c r="E4606" t="s">
        <v>247</v>
      </c>
      <c r="F4606">
        <v>2170400</v>
      </c>
      <c r="G4606">
        <v>420</v>
      </c>
      <c r="H4606">
        <v>536</v>
      </c>
      <c r="I4606">
        <v>225120</v>
      </c>
    </row>
    <row r="4607" spans="1:9" x14ac:dyDescent="0.25">
      <c r="A4607" s="1">
        <v>39598</v>
      </c>
      <c r="B4607" t="s">
        <v>39</v>
      </c>
      <c r="C4607" t="s">
        <v>208</v>
      </c>
      <c r="D4607" t="s">
        <v>225</v>
      </c>
      <c r="E4607" t="s">
        <v>218</v>
      </c>
      <c r="F4607">
        <v>1900737</v>
      </c>
      <c r="G4607">
        <v>1</v>
      </c>
      <c r="H4607">
        <v>131</v>
      </c>
      <c r="I4607">
        <v>131</v>
      </c>
    </row>
    <row r="4608" spans="1:9" x14ac:dyDescent="0.25">
      <c r="A4608" s="1">
        <v>39603</v>
      </c>
      <c r="B4608" t="s">
        <v>46</v>
      </c>
      <c r="C4608" t="s">
        <v>208</v>
      </c>
      <c r="D4608" t="s">
        <v>225</v>
      </c>
      <c r="E4608" t="s">
        <v>224</v>
      </c>
      <c r="F4608">
        <v>1900803</v>
      </c>
      <c r="G4608">
        <v>11</v>
      </c>
      <c r="H4608">
        <v>176</v>
      </c>
      <c r="I4608">
        <v>1936</v>
      </c>
    </row>
    <row r="4609" spans="1:9" x14ac:dyDescent="0.25">
      <c r="A4609" s="1">
        <v>39608</v>
      </c>
      <c r="B4609" t="s">
        <v>46</v>
      </c>
      <c r="C4609" t="s">
        <v>208</v>
      </c>
      <c r="D4609" t="s">
        <v>225</v>
      </c>
      <c r="E4609" t="s">
        <v>248</v>
      </c>
      <c r="F4609">
        <v>1900804</v>
      </c>
      <c r="G4609">
        <v>1</v>
      </c>
      <c r="H4609">
        <v>576</v>
      </c>
      <c r="I4609">
        <v>576</v>
      </c>
    </row>
    <row r="4610" spans="1:9" x14ac:dyDescent="0.25">
      <c r="A4610" s="1">
        <v>39613</v>
      </c>
      <c r="B4610" t="s">
        <v>46</v>
      </c>
      <c r="C4610" t="s">
        <v>208</v>
      </c>
      <c r="D4610" t="s">
        <v>225</v>
      </c>
      <c r="E4610" t="s">
        <v>249</v>
      </c>
      <c r="F4610">
        <v>1860060</v>
      </c>
      <c r="G4610">
        <v>392</v>
      </c>
      <c r="H4610">
        <v>595</v>
      </c>
      <c r="I4610">
        <v>233240</v>
      </c>
    </row>
    <row r="4611" spans="1:9" x14ac:dyDescent="0.25">
      <c r="A4611" s="1">
        <v>39618</v>
      </c>
      <c r="B4611" t="s">
        <v>46</v>
      </c>
      <c r="C4611" t="s">
        <v>208</v>
      </c>
      <c r="D4611" t="s">
        <v>225</v>
      </c>
      <c r="E4611" t="s">
        <v>249</v>
      </c>
      <c r="F4611">
        <v>1860060</v>
      </c>
      <c r="G4611">
        <v>155</v>
      </c>
      <c r="H4611">
        <v>488</v>
      </c>
      <c r="I4611">
        <v>75640</v>
      </c>
    </row>
    <row r="4612" spans="1:9" x14ac:dyDescent="0.25">
      <c r="A4612" s="1">
        <v>39623</v>
      </c>
      <c r="B4612" t="s">
        <v>46</v>
      </c>
      <c r="C4612" t="s">
        <v>208</v>
      </c>
      <c r="D4612" t="s">
        <v>225</v>
      </c>
      <c r="E4612" t="s">
        <v>231</v>
      </c>
      <c r="F4612">
        <v>1860001</v>
      </c>
      <c r="G4612">
        <v>511</v>
      </c>
      <c r="H4612">
        <v>57</v>
      </c>
      <c r="I4612">
        <v>29127</v>
      </c>
    </row>
    <row r="4613" spans="1:9" x14ac:dyDescent="0.25">
      <c r="A4613" s="1">
        <v>39628</v>
      </c>
      <c r="B4613" t="s">
        <v>46</v>
      </c>
      <c r="C4613" t="s">
        <v>208</v>
      </c>
      <c r="D4613" t="s">
        <v>225</v>
      </c>
      <c r="E4613" t="s">
        <v>233</v>
      </c>
      <c r="F4613">
        <v>1860012</v>
      </c>
      <c r="G4613">
        <v>96</v>
      </c>
      <c r="H4613">
        <v>375</v>
      </c>
      <c r="I4613">
        <v>36000</v>
      </c>
    </row>
    <row r="4614" spans="1:9" x14ac:dyDescent="0.25">
      <c r="A4614" s="1">
        <v>39633</v>
      </c>
      <c r="B4614" t="s">
        <v>49</v>
      </c>
      <c r="C4614" t="s">
        <v>208</v>
      </c>
      <c r="D4614" t="s">
        <v>225</v>
      </c>
      <c r="E4614" t="s">
        <v>235</v>
      </c>
      <c r="F4614">
        <v>1860057</v>
      </c>
      <c r="G4614">
        <v>23</v>
      </c>
      <c r="H4614">
        <v>364</v>
      </c>
      <c r="I4614">
        <v>8372</v>
      </c>
    </row>
    <row r="4615" spans="1:9" x14ac:dyDescent="0.25">
      <c r="A4615" s="1">
        <v>39638</v>
      </c>
      <c r="B4615" t="s">
        <v>49</v>
      </c>
      <c r="C4615" t="s">
        <v>208</v>
      </c>
      <c r="D4615" t="s">
        <v>225</v>
      </c>
      <c r="E4615" t="s">
        <v>236</v>
      </c>
      <c r="F4615">
        <v>1860058</v>
      </c>
      <c r="G4615">
        <v>92</v>
      </c>
      <c r="H4615">
        <v>308</v>
      </c>
      <c r="I4615">
        <v>28336</v>
      </c>
    </row>
    <row r="4616" spans="1:9" x14ac:dyDescent="0.25">
      <c r="A4616" s="1">
        <v>39643</v>
      </c>
      <c r="B4616" t="s">
        <v>49</v>
      </c>
      <c r="C4616" t="s">
        <v>208</v>
      </c>
      <c r="D4616" t="s">
        <v>225</v>
      </c>
      <c r="E4616" t="s">
        <v>249</v>
      </c>
      <c r="F4616">
        <v>1860060</v>
      </c>
      <c r="G4616">
        <v>155</v>
      </c>
      <c r="H4616">
        <v>487</v>
      </c>
      <c r="I4616">
        <v>75485</v>
      </c>
    </row>
    <row r="4617" spans="1:9" x14ac:dyDescent="0.25">
      <c r="A4617" s="1">
        <v>39648</v>
      </c>
      <c r="B4617" t="s">
        <v>49</v>
      </c>
      <c r="C4617" t="s">
        <v>208</v>
      </c>
      <c r="D4617" t="s">
        <v>225</v>
      </c>
      <c r="E4617" t="s">
        <v>237</v>
      </c>
      <c r="F4617">
        <v>1860067</v>
      </c>
      <c r="G4617">
        <v>57</v>
      </c>
      <c r="H4617">
        <v>448</v>
      </c>
      <c r="I4617">
        <v>25536</v>
      </c>
    </row>
    <row r="4618" spans="1:9" x14ac:dyDescent="0.25">
      <c r="A4618" s="1">
        <v>39653</v>
      </c>
      <c r="B4618" t="s">
        <v>49</v>
      </c>
      <c r="C4618" t="s">
        <v>208</v>
      </c>
      <c r="D4618" t="s">
        <v>225</v>
      </c>
      <c r="E4618" t="s">
        <v>238</v>
      </c>
      <c r="F4618">
        <v>1860143</v>
      </c>
      <c r="G4618">
        <v>97</v>
      </c>
      <c r="H4618">
        <v>23</v>
      </c>
      <c r="I4618">
        <v>2231</v>
      </c>
    </row>
    <row r="4619" spans="1:9" x14ac:dyDescent="0.25">
      <c r="A4619" s="1">
        <v>39658</v>
      </c>
      <c r="B4619" t="s">
        <v>49</v>
      </c>
      <c r="C4619" t="s">
        <v>208</v>
      </c>
      <c r="D4619" t="s">
        <v>225</v>
      </c>
      <c r="E4619" t="s">
        <v>239</v>
      </c>
      <c r="F4619">
        <v>1860144</v>
      </c>
      <c r="G4619">
        <v>59</v>
      </c>
      <c r="H4619">
        <v>403</v>
      </c>
      <c r="I4619">
        <v>23777</v>
      </c>
    </row>
    <row r="4620" spans="1:9" x14ac:dyDescent="0.25">
      <c r="A4620" s="1">
        <v>39663</v>
      </c>
      <c r="B4620" t="s">
        <v>50</v>
      </c>
      <c r="C4620" t="s">
        <v>208</v>
      </c>
      <c r="D4620" t="s">
        <v>225</v>
      </c>
      <c r="E4620" t="s">
        <v>240</v>
      </c>
      <c r="F4620">
        <v>1860145</v>
      </c>
      <c r="G4620">
        <v>14</v>
      </c>
      <c r="H4620">
        <v>287</v>
      </c>
      <c r="I4620">
        <v>4018</v>
      </c>
    </row>
    <row r="4621" spans="1:9" x14ac:dyDescent="0.25">
      <c r="A4621" s="1">
        <v>39668</v>
      </c>
      <c r="B4621" t="s">
        <v>50</v>
      </c>
      <c r="C4621" t="s">
        <v>208</v>
      </c>
      <c r="D4621" t="s">
        <v>225</v>
      </c>
      <c r="E4621" t="s">
        <v>218</v>
      </c>
      <c r="F4621">
        <v>1900737</v>
      </c>
      <c r="G4621">
        <v>1</v>
      </c>
      <c r="H4621">
        <v>193</v>
      </c>
      <c r="I4621">
        <v>193</v>
      </c>
    </row>
    <row r="4622" spans="1:9" x14ac:dyDescent="0.25">
      <c r="A4622" s="1">
        <v>39673</v>
      </c>
      <c r="B4622" t="s">
        <v>50</v>
      </c>
      <c r="C4622" t="s">
        <v>208</v>
      </c>
      <c r="D4622" t="s">
        <v>225</v>
      </c>
      <c r="E4622" t="s">
        <v>224</v>
      </c>
      <c r="F4622">
        <v>1900803</v>
      </c>
      <c r="G4622">
        <v>6</v>
      </c>
      <c r="H4622">
        <v>50</v>
      </c>
      <c r="I4622">
        <v>300</v>
      </c>
    </row>
    <row r="4623" spans="1:9" x14ac:dyDescent="0.25">
      <c r="A4623" s="1">
        <v>39678</v>
      </c>
      <c r="B4623" t="s">
        <v>50</v>
      </c>
      <c r="C4623" t="s">
        <v>208</v>
      </c>
      <c r="D4623" t="s">
        <v>225</v>
      </c>
      <c r="E4623" t="s">
        <v>248</v>
      </c>
      <c r="F4623">
        <v>1900804</v>
      </c>
      <c r="G4623">
        <v>3</v>
      </c>
      <c r="H4623">
        <v>236</v>
      </c>
      <c r="I4623">
        <v>708</v>
      </c>
    </row>
    <row r="4624" spans="1:9" x14ac:dyDescent="0.25">
      <c r="A4624" s="1">
        <v>39683</v>
      </c>
      <c r="B4624" t="s">
        <v>50</v>
      </c>
      <c r="C4624" t="s">
        <v>208</v>
      </c>
      <c r="D4624" t="s">
        <v>225</v>
      </c>
      <c r="E4624" t="s">
        <v>250</v>
      </c>
      <c r="F4624">
        <v>2150500</v>
      </c>
      <c r="G4624">
        <v>600</v>
      </c>
      <c r="H4624">
        <v>379</v>
      </c>
      <c r="I4624">
        <v>227400</v>
      </c>
    </row>
    <row r="4625" spans="1:9" x14ac:dyDescent="0.25">
      <c r="A4625" s="1">
        <v>39688</v>
      </c>
      <c r="B4625" t="s">
        <v>50</v>
      </c>
      <c r="C4625" t="s">
        <v>208</v>
      </c>
      <c r="D4625" t="s">
        <v>225</v>
      </c>
      <c r="E4625" t="s">
        <v>231</v>
      </c>
      <c r="F4625">
        <v>1860001</v>
      </c>
      <c r="G4625">
        <v>511</v>
      </c>
      <c r="H4625">
        <v>561</v>
      </c>
      <c r="I4625">
        <v>286671</v>
      </c>
    </row>
    <row r="4626" spans="1:9" x14ac:dyDescent="0.25">
      <c r="A4626" s="1">
        <v>39693</v>
      </c>
      <c r="B4626" t="s">
        <v>51</v>
      </c>
      <c r="C4626" t="s">
        <v>208</v>
      </c>
      <c r="D4626" t="s">
        <v>225</v>
      </c>
      <c r="E4626" t="s">
        <v>233</v>
      </c>
      <c r="F4626">
        <v>1860012</v>
      </c>
      <c r="G4626">
        <v>97</v>
      </c>
      <c r="H4626">
        <v>225</v>
      </c>
      <c r="I4626">
        <v>21825</v>
      </c>
    </row>
    <row r="4627" spans="1:9" x14ac:dyDescent="0.25">
      <c r="A4627" s="1">
        <v>39698</v>
      </c>
      <c r="B4627" t="s">
        <v>51</v>
      </c>
      <c r="C4627" t="s">
        <v>208</v>
      </c>
      <c r="D4627" t="s">
        <v>225</v>
      </c>
      <c r="E4627" t="s">
        <v>235</v>
      </c>
      <c r="F4627">
        <v>1860057</v>
      </c>
      <c r="G4627">
        <v>23</v>
      </c>
      <c r="H4627">
        <v>358</v>
      </c>
      <c r="I4627">
        <v>8234</v>
      </c>
    </row>
    <row r="4628" spans="1:9" x14ac:dyDescent="0.25">
      <c r="A4628" s="1">
        <v>39703</v>
      </c>
      <c r="B4628" t="s">
        <v>51</v>
      </c>
      <c r="C4628" t="s">
        <v>208</v>
      </c>
      <c r="D4628" t="s">
        <v>225</v>
      </c>
      <c r="E4628" t="s">
        <v>236</v>
      </c>
      <c r="F4628">
        <v>1860058</v>
      </c>
      <c r="G4628">
        <v>92</v>
      </c>
      <c r="H4628">
        <v>120</v>
      </c>
      <c r="I4628">
        <v>11040</v>
      </c>
    </row>
    <row r="4629" spans="1:9" x14ac:dyDescent="0.25">
      <c r="A4629" s="1">
        <v>39708</v>
      </c>
      <c r="B4629" t="s">
        <v>51</v>
      </c>
      <c r="C4629" t="s">
        <v>208</v>
      </c>
      <c r="D4629" t="s">
        <v>225</v>
      </c>
      <c r="E4629" t="s">
        <v>249</v>
      </c>
      <c r="F4629">
        <v>1860060</v>
      </c>
      <c r="G4629">
        <v>155</v>
      </c>
      <c r="H4629">
        <v>179</v>
      </c>
      <c r="I4629">
        <v>27745</v>
      </c>
    </row>
    <row r="4630" spans="1:9" x14ac:dyDescent="0.25">
      <c r="A4630" s="1">
        <v>39713</v>
      </c>
      <c r="B4630" t="s">
        <v>51</v>
      </c>
      <c r="C4630" t="s">
        <v>208</v>
      </c>
      <c r="D4630" t="s">
        <v>225</v>
      </c>
      <c r="E4630" t="s">
        <v>237</v>
      </c>
      <c r="F4630">
        <v>1860067</v>
      </c>
      <c r="G4630">
        <v>57</v>
      </c>
      <c r="H4630">
        <v>547</v>
      </c>
      <c r="I4630">
        <v>31179</v>
      </c>
    </row>
    <row r="4631" spans="1:9" x14ac:dyDescent="0.25">
      <c r="A4631" s="1">
        <v>39718</v>
      </c>
      <c r="B4631" t="s">
        <v>51</v>
      </c>
      <c r="C4631" t="s">
        <v>208</v>
      </c>
      <c r="D4631" t="s">
        <v>225</v>
      </c>
      <c r="E4631" t="s">
        <v>238</v>
      </c>
      <c r="F4631">
        <v>1860143</v>
      </c>
      <c r="G4631">
        <v>97</v>
      </c>
      <c r="H4631">
        <v>277</v>
      </c>
      <c r="I4631">
        <v>26869</v>
      </c>
    </row>
    <row r="4632" spans="1:9" x14ac:dyDescent="0.25">
      <c r="A4632" s="1">
        <v>39723</v>
      </c>
      <c r="B4632" t="s">
        <v>52</v>
      </c>
      <c r="C4632" t="s">
        <v>208</v>
      </c>
      <c r="D4632" t="s">
        <v>225</v>
      </c>
      <c r="E4632" t="s">
        <v>239</v>
      </c>
      <c r="F4632">
        <v>1860144</v>
      </c>
      <c r="G4632">
        <v>59</v>
      </c>
      <c r="H4632">
        <v>479</v>
      </c>
      <c r="I4632">
        <v>28261</v>
      </c>
    </row>
    <row r="4633" spans="1:9" x14ac:dyDescent="0.25">
      <c r="A4633" s="1">
        <v>39728</v>
      </c>
      <c r="B4633" t="s">
        <v>52</v>
      </c>
      <c r="C4633" t="s">
        <v>208</v>
      </c>
      <c r="D4633" t="s">
        <v>225</v>
      </c>
      <c r="E4633" t="s">
        <v>240</v>
      </c>
      <c r="F4633">
        <v>1860145</v>
      </c>
      <c r="G4633">
        <v>14</v>
      </c>
      <c r="H4633">
        <v>255</v>
      </c>
      <c r="I4633">
        <v>3570</v>
      </c>
    </row>
    <row r="4634" spans="1:9" x14ac:dyDescent="0.25">
      <c r="A4634" s="1">
        <v>39733</v>
      </c>
      <c r="B4634" t="s">
        <v>52</v>
      </c>
      <c r="C4634" t="s">
        <v>208</v>
      </c>
      <c r="D4634" t="s">
        <v>225</v>
      </c>
      <c r="E4634" t="s">
        <v>224</v>
      </c>
      <c r="F4634">
        <v>1900803</v>
      </c>
      <c r="G4634">
        <v>5</v>
      </c>
      <c r="H4634">
        <v>489</v>
      </c>
      <c r="I4634">
        <v>2445</v>
      </c>
    </row>
    <row r="4635" spans="1:9" x14ac:dyDescent="0.25">
      <c r="A4635" s="1">
        <v>39738</v>
      </c>
      <c r="B4635" t="s">
        <v>52</v>
      </c>
      <c r="C4635" t="s">
        <v>208</v>
      </c>
      <c r="D4635" t="s">
        <v>225</v>
      </c>
      <c r="E4635" t="s">
        <v>248</v>
      </c>
      <c r="F4635">
        <v>1900804</v>
      </c>
      <c r="G4635">
        <v>1</v>
      </c>
      <c r="H4635">
        <v>37</v>
      </c>
      <c r="I4635">
        <v>37</v>
      </c>
    </row>
    <row r="4636" spans="1:9" x14ac:dyDescent="0.25">
      <c r="A4636" s="1">
        <v>39743</v>
      </c>
      <c r="B4636" t="s">
        <v>52</v>
      </c>
      <c r="C4636" t="s">
        <v>208</v>
      </c>
      <c r="D4636" t="s">
        <v>225</v>
      </c>
      <c r="E4636" t="s">
        <v>250</v>
      </c>
      <c r="F4636">
        <v>2150500</v>
      </c>
      <c r="G4636">
        <v>300</v>
      </c>
      <c r="H4636">
        <v>100</v>
      </c>
      <c r="I4636">
        <v>30000</v>
      </c>
    </row>
    <row r="4637" spans="1:9" x14ac:dyDescent="0.25">
      <c r="A4637" s="1">
        <v>39748</v>
      </c>
      <c r="B4637" t="s">
        <v>52</v>
      </c>
      <c r="C4637" t="s">
        <v>208</v>
      </c>
      <c r="D4637" t="s">
        <v>225</v>
      </c>
      <c r="E4637" t="s">
        <v>244</v>
      </c>
      <c r="F4637">
        <v>2170040</v>
      </c>
      <c r="G4637">
        <v>300</v>
      </c>
      <c r="H4637">
        <v>492</v>
      </c>
      <c r="I4637">
        <v>147600</v>
      </c>
    </row>
    <row r="4638" spans="1:9" x14ac:dyDescent="0.25">
      <c r="A4638" s="1">
        <v>39753</v>
      </c>
      <c r="B4638" t="s">
        <v>55</v>
      </c>
      <c r="C4638" t="s">
        <v>208</v>
      </c>
      <c r="D4638" t="s">
        <v>225</v>
      </c>
      <c r="E4638" t="s">
        <v>231</v>
      </c>
      <c r="F4638">
        <v>1860001</v>
      </c>
      <c r="G4638">
        <v>511</v>
      </c>
      <c r="H4638">
        <v>174</v>
      </c>
      <c r="I4638">
        <v>88914</v>
      </c>
    </row>
    <row r="4639" spans="1:9" x14ac:dyDescent="0.25">
      <c r="A4639" s="1">
        <v>39758</v>
      </c>
      <c r="B4639" t="s">
        <v>55</v>
      </c>
      <c r="C4639" t="s">
        <v>208</v>
      </c>
      <c r="D4639" t="s">
        <v>225</v>
      </c>
      <c r="E4639" t="s">
        <v>233</v>
      </c>
      <c r="F4639">
        <v>1860012</v>
      </c>
      <c r="G4639">
        <v>100</v>
      </c>
      <c r="H4639">
        <v>150</v>
      </c>
      <c r="I4639">
        <v>15000</v>
      </c>
    </row>
    <row r="4640" spans="1:9" x14ac:dyDescent="0.25">
      <c r="A4640" s="1">
        <v>39763</v>
      </c>
      <c r="B4640" t="s">
        <v>55</v>
      </c>
      <c r="C4640" t="s">
        <v>208</v>
      </c>
      <c r="D4640" t="s">
        <v>225</v>
      </c>
      <c r="E4640" t="s">
        <v>235</v>
      </c>
      <c r="F4640">
        <v>1860057</v>
      </c>
      <c r="G4640">
        <v>23</v>
      </c>
      <c r="H4640">
        <v>389</v>
      </c>
      <c r="I4640">
        <v>8947</v>
      </c>
    </row>
    <row r="4641" spans="1:9" x14ac:dyDescent="0.25">
      <c r="A4641" s="1">
        <v>39768</v>
      </c>
      <c r="B4641" t="s">
        <v>55</v>
      </c>
      <c r="C4641" t="s">
        <v>208</v>
      </c>
      <c r="D4641" t="s">
        <v>225</v>
      </c>
      <c r="E4641" t="s">
        <v>236</v>
      </c>
      <c r="F4641">
        <v>1860058</v>
      </c>
      <c r="G4641">
        <v>92</v>
      </c>
      <c r="H4641">
        <v>79</v>
      </c>
      <c r="I4641">
        <v>7268</v>
      </c>
    </row>
    <row r="4642" spans="1:9" x14ac:dyDescent="0.25">
      <c r="A4642" s="1">
        <v>39773</v>
      </c>
      <c r="B4642" t="s">
        <v>55</v>
      </c>
      <c r="C4642" t="s">
        <v>208</v>
      </c>
      <c r="D4642" t="s">
        <v>225</v>
      </c>
      <c r="E4642" t="s">
        <v>249</v>
      </c>
      <c r="F4642">
        <v>1860060</v>
      </c>
      <c r="G4642">
        <v>155</v>
      </c>
      <c r="H4642">
        <v>580</v>
      </c>
      <c r="I4642">
        <v>89900</v>
      </c>
    </row>
    <row r="4643" spans="1:9" x14ac:dyDescent="0.25">
      <c r="A4643" s="1">
        <v>39778</v>
      </c>
      <c r="B4643" t="s">
        <v>55</v>
      </c>
      <c r="C4643" t="s">
        <v>208</v>
      </c>
      <c r="D4643" t="s">
        <v>225</v>
      </c>
      <c r="E4643" t="s">
        <v>237</v>
      </c>
      <c r="F4643">
        <v>1860067</v>
      </c>
      <c r="G4643">
        <v>57</v>
      </c>
      <c r="H4643">
        <v>336</v>
      </c>
      <c r="I4643">
        <v>19152</v>
      </c>
    </row>
    <row r="4644" spans="1:9" x14ac:dyDescent="0.25">
      <c r="A4644" s="1">
        <v>39783</v>
      </c>
      <c r="B4644" t="s">
        <v>60</v>
      </c>
      <c r="C4644" t="s">
        <v>208</v>
      </c>
      <c r="D4644" t="s">
        <v>225</v>
      </c>
      <c r="E4644" t="s">
        <v>238</v>
      </c>
      <c r="F4644">
        <v>1860143</v>
      </c>
      <c r="G4644">
        <v>97</v>
      </c>
      <c r="H4644">
        <v>515</v>
      </c>
      <c r="I4644">
        <v>49955</v>
      </c>
    </row>
    <row r="4645" spans="1:9" x14ac:dyDescent="0.25">
      <c r="A4645" s="1">
        <v>39788</v>
      </c>
      <c r="B4645" t="s">
        <v>60</v>
      </c>
      <c r="C4645" t="s">
        <v>208</v>
      </c>
      <c r="D4645" t="s">
        <v>225</v>
      </c>
      <c r="E4645" t="s">
        <v>239</v>
      </c>
      <c r="F4645">
        <v>1860144</v>
      </c>
      <c r="G4645">
        <v>59</v>
      </c>
      <c r="H4645">
        <v>137</v>
      </c>
      <c r="I4645">
        <v>8083</v>
      </c>
    </row>
    <row r="4646" spans="1:9" x14ac:dyDescent="0.25">
      <c r="A4646" s="1">
        <v>39793</v>
      </c>
      <c r="B4646" t="s">
        <v>60</v>
      </c>
      <c r="C4646" t="s">
        <v>208</v>
      </c>
      <c r="D4646" t="s">
        <v>225</v>
      </c>
      <c r="E4646" t="s">
        <v>240</v>
      </c>
      <c r="F4646">
        <v>1860145</v>
      </c>
      <c r="G4646">
        <v>14</v>
      </c>
      <c r="H4646">
        <v>412</v>
      </c>
      <c r="I4646">
        <v>5768</v>
      </c>
    </row>
    <row r="4647" spans="1:9" x14ac:dyDescent="0.25">
      <c r="A4647" s="1">
        <v>39798</v>
      </c>
      <c r="B4647" t="s">
        <v>60</v>
      </c>
      <c r="C4647" t="s">
        <v>208</v>
      </c>
      <c r="D4647" t="s">
        <v>225</v>
      </c>
      <c r="E4647" t="s">
        <v>218</v>
      </c>
      <c r="F4647">
        <v>1900737</v>
      </c>
      <c r="G4647">
        <v>1</v>
      </c>
      <c r="H4647">
        <v>432</v>
      </c>
      <c r="I4647">
        <v>432</v>
      </c>
    </row>
    <row r="4648" spans="1:9" x14ac:dyDescent="0.25">
      <c r="A4648" s="1">
        <v>39803</v>
      </c>
      <c r="B4648" t="s">
        <v>60</v>
      </c>
      <c r="C4648" t="s">
        <v>208</v>
      </c>
      <c r="D4648" t="s">
        <v>225</v>
      </c>
      <c r="E4648" t="s">
        <v>224</v>
      </c>
      <c r="F4648">
        <v>1900803</v>
      </c>
      <c r="G4648">
        <v>10</v>
      </c>
      <c r="H4648">
        <v>378</v>
      </c>
      <c r="I4648">
        <v>3780</v>
      </c>
    </row>
    <row r="4649" spans="1:9" x14ac:dyDescent="0.25">
      <c r="A4649" s="1">
        <v>39808</v>
      </c>
      <c r="B4649" t="s">
        <v>60</v>
      </c>
      <c r="C4649" t="s">
        <v>208</v>
      </c>
      <c r="D4649" t="s">
        <v>225</v>
      </c>
      <c r="E4649" t="s">
        <v>248</v>
      </c>
      <c r="F4649">
        <v>1900804</v>
      </c>
      <c r="G4649">
        <v>1</v>
      </c>
      <c r="H4649">
        <v>533</v>
      </c>
      <c r="I4649">
        <v>533</v>
      </c>
    </row>
    <row r="4650" spans="1:9" x14ac:dyDescent="0.25">
      <c r="A4650" s="1">
        <v>39813</v>
      </c>
      <c r="B4650" t="s">
        <v>60</v>
      </c>
      <c r="C4650" t="s">
        <v>208</v>
      </c>
      <c r="D4650" t="s">
        <v>225</v>
      </c>
      <c r="E4650" t="s">
        <v>250</v>
      </c>
      <c r="F4650">
        <v>2150500</v>
      </c>
      <c r="G4650">
        <v>300</v>
      </c>
      <c r="H4650">
        <v>11</v>
      </c>
      <c r="I4650">
        <v>3300</v>
      </c>
    </row>
    <row r="4651" spans="1:9" x14ac:dyDescent="0.25">
      <c r="A4651" s="1">
        <v>39818</v>
      </c>
      <c r="B4651" t="s">
        <v>9</v>
      </c>
      <c r="C4651" t="s">
        <v>208</v>
      </c>
      <c r="D4651" t="s">
        <v>225</v>
      </c>
      <c r="E4651" t="s">
        <v>247</v>
      </c>
      <c r="F4651">
        <v>2170400</v>
      </c>
      <c r="G4651">
        <v>300</v>
      </c>
      <c r="H4651">
        <v>546</v>
      </c>
      <c r="I4651">
        <v>163800</v>
      </c>
    </row>
    <row r="4652" spans="1:9" x14ac:dyDescent="0.25">
      <c r="A4652" s="1">
        <v>39823</v>
      </c>
      <c r="B4652" t="s">
        <v>9</v>
      </c>
      <c r="C4652" t="s">
        <v>208</v>
      </c>
      <c r="D4652" t="s">
        <v>225</v>
      </c>
      <c r="E4652" t="s">
        <v>231</v>
      </c>
      <c r="F4652">
        <v>1860001</v>
      </c>
      <c r="G4652">
        <v>511</v>
      </c>
      <c r="H4652">
        <v>373</v>
      </c>
      <c r="I4652">
        <v>190603</v>
      </c>
    </row>
    <row r="4653" spans="1:9" x14ac:dyDescent="0.25">
      <c r="A4653" s="1">
        <v>39828</v>
      </c>
      <c r="B4653" t="s">
        <v>9</v>
      </c>
      <c r="C4653" t="s">
        <v>208</v>
      </c>
      <c r="D4653" t="s">
        <v>225</v>
      </c>
      <c r="E4653" t="s">
        <v>233</v>
      </c>
      <c r="F4653">
        <v>1860012</v>
      </c>
      <c r="G4653">
        <v>100</v>
      </c>
      <c r="H4653">
        <v>250</v>
      </c>
      <c r="I4653">
        <v>25000</v>
      </c>
    </row>
    <row r="4654" spans="1:9" x14ac:dyDescent="0.25">
      <c r="A4654" s="1">
        <v>39833</v>
      </c>
      <c r="B4654" t="s">
        <v>9</v>
      </c>
      <c r="C4654" t="s">
        <v>208</v>
      </c>
      <c r="D4654" t="s">
        <v>225</v>
      </c>
      <c r="E4654" t="s">
        <v>235</v>
      </c>
      <c r="F4654">
        <v>1860057</v>
      </c>
      <c r="G4654">
        <v>27</v>
      </c>
      <c r="H4654">
        <v>437</v>
      </c>
      <c r="I4654">
        <v>11799</v>
      </c>
    </row>
    <row r="4655" spans="1:9" x14ac:dyDescent="0.25">
      <c r="A4655" s="1">
        <v>39838</v>
      </c>
      <c r="B4655" t="s">
        <v>9</v>
      </c>
      <c r="C4655" t="s">
        <v>208</v>
      </c>
      <c r="D4655" t="s">
        <v>225</v>
      </c>
      <c r="E4655" t="s">
        <v>236</v>
      </c>
      <c r="F4655">
        <v>1860058</v>
      </c>
      <c r="G4655">
        <v>92</v>
      </c>
      <c r="H4655">
        <v>128</v>
      </c>
      <c r="I4655">
        <v>11776</v>
      </c>
    </row>
    <row r="4656" spans="1:9" x14ac:dyDescent="0.25">
      <c r="A4656" s="1">
        <v>39843</v>
      </c>
      <c r="B4656" t="s">
        <v>9</v>
      </c>
      <c r="C4656" t="s">
        <v>208</v>
      </c>
      <c r="D4656" t="s">
        <v>225</v>
      </c>
      <c r="E4656" t="s">
        <v>249</v>
      </c>
      <c r="F4656">
        <v>1860060</v>
      </c>
      <c r="G4656">
        <v>155</v>
      </c>
      <c r="H4656">
        <v>75</v>
      </c>
      <c r="I4656">
        <v>11625</v>
      </c>
    </row>
    <row r="4657" spans="1:9" x14ac:dyDescent="0.25">
      <c r="A4657" s="1">
        <v>39848</v>
      </c>
      <c r="B4657" t="s">
        <v>19</v>
      </c>
      <c r="C4657" t="s">
        <v>208</v>
      </c>
      <c r="D4657" t="s">
        <v>225</v>
      </c>
      <c r="E4657" t="s">
        <v>237</v>
      </c>
      <c r="F4657">
        <v>1860067</v>
      </c>
      <c r="G4657">
        <v>57</v>
      </c>
      <c r="H4657">
        <v>292</v>
      </c>
      <c r="I4657">
        <v>16644</v>
      </c>
    </row>
    <row r="4658" spans="1:9" x14ac:dyDescent="0.25">
      <c r="A4658" s="1">
        <v>39853</v>
      </c>
      <c r="B4658" t="s">
        <v>19</v>
      </c>
      <c r="C4658" t="s">
        <v>208</v>
      </c>
      <c r="D4658" t="s">
        <v>225</v>
      </c>
      <c r="E4658" t="s">
        <v>238</v>
      </c>
      <c r="F4658">
        <v>1860143</v>
      </c>
      <c r="G4658">
        <v>97</v>
      </c>
      <c r="H4658">
        <v>29</v>
      </c>
      <c r="I4658">
        <v>2813</v>
      </c>
    </row>
    <row r="4659" spans="1:9" x14ac:dyDescent="0.25">
      <c r="A4659" s="1">
        <v>39858</v>
      </c>
      <c r="B4659" t="s">
        <v>19</v>
      </c>
      <c r="C4659" t="s">
        <v>208</v>
      </c>
      <c r="D4659" t="s">
        <v>225</v>
      </c>
      <c r="E4659" t="s">
        <v>239</v>
      </c>
      <c r="F4659">
        <v>1860144</v>
      </c>
      <c r="G4659">
        <v>59</v>
      </c>
      <c r="H4659">
        <v>48</v>
      </c>
      <c r="I4659">
        <v>2832</v>
      </c>
    </row>
    <row r="4660" spans="1:9" x14ac:dyDescent="0.25">
      <c r="A4660" s="1">
        <v>39863</v>
      </c>
      <c r="B4660" t="s">
        <v>19</v>
      </c>
      <c r="C4660" t="s">
        <v>208</v>
      </c>
      <c r="D4660" t="s">
        <v>225</v>
      </c>
      <c r="E4660" t="s">
        <v>240</v>
      </c>
      <c r="F4660">
        <v>1860145</v>
      </c>
      <c r="G4660">
        <v>14</v>
      </c>
      <c r="H4660">
        <v>66</v>
      </c>
      <c r="I4660">
        <v>924</v>
      </c>
    </row>
    <row r="4661" spans="1:9" x14ac:dyDescent="0.25">
      <c r="A4661" s="1">
        <v>39868</v>
      </c>
      <c r="B4661" t="s">
        <v>19</v>
      </c>
      <c r="C4661" t="s">
        <v>208</v>
      </c>
      <c r="D4661" t="s">
        <v>225</v>
      </c>
      <c r="E4661" t="s">
        <v>218</v>
      </c>
      <c r="F4661">
        <v>1900737</v>
      </c>
      <c r="G4661">
        <v>1</v>
      </c>
      <c r="H4661">
        <v>266</v>
      </c>
      <c r="I4661">
        <v>266</v>
      </c>
    </row>
    <row r="4662" spans="1:9" x14ac:dyDescent="0.25">
      <c r="A4662" s="1">
        <v>39873</v>
      </c>
      <c r="B4662" t="s">
        <v>25</v>
      </c>
      <c r="C4662" t="s">
        <v>208</v>
      </c>
      <c r="D4662" t="s">
        <v>225</v>
      </c>
      <c r="E4662" t="s">
        <v>224</v>
      </c>
      <c r="F4662">
        <v>1900803</v>
      </c>
      <c r="G4662">
        <v>12</v>
      </c>
      <c r="H4662">
        <v>266</v>
      </c>
      <c r="I4662">
        <v>3192</v>
      </c>
    </row>
    <row r="4663" spans="1:9" x14ac:dyDescent="0.25">
      <c r="A4663" s="1">
        <v>39878</v>
      </c>
      <c r="B4663" t="s">
        <v>25</v>
      </c>
      <c r="C4663" t="s">
        <v>208</v>
      </c>
      <c r="D4663" t="s">
        <v>225</v>
      </c>
      <c r="E4663" t="s">
        <v>250</v>
      </c>
      <c r="F4663">
        <v>2150500</v>
      </c>
      <c r="G4663">
        <v>600</v>
      </c>
      <c r="H4663">
        <v>492</v>
      </c>
      <c r="I4663">
        <v>295200</v>
      </c>
    </row>
    <row r="4664" spans="1:9" x14ac:dyDescent="0.25">
      <c r="A4664" s="1">
        <v>39883</v>
      </c>
      <c r="B4664" t="s">
        <v>25</v>
      </c>
      <c r="C4664" t="s">
        <v>208</v>
      </c>
      <c r="D4664" t="s">
        <v>225</v>
      </c>
      <c r="E4664" t="s">
        <v>251</v>
      </c>
      <c r="F4664">
        <v>7251132</v>
      </c>
      <c r="G4664">
        <v>440</v>
      </c>
      <c r="H4664">
        <v>221</v>
      </c>
      <c r="I4664">
        <v>97240</v>
      </c>
    </row>
    <row r="4665" spans="1:9" x14ac:dyDescent="0.25">
      <c r="A4665" s="1">
        <v>39888</v>
      </c>
      <c r="B4665" t="s">
        <v>25</v>
      </c>
      <c r="C4665" t="s">
        <v>208</v>
      </c>
      <c r="D4665" t="s">
        <v>225</v>
      </c>
      <c r="E4665" t="s">
        <v>251</v>
      </c>
      <c r="F4665">
        <v>7251132</v>
      </c>
      <c r="G4665">
        <v>560</v>
      </c>
      <c r="H4665">
        <v>242</v>
      </c>
      <c r="I4665">
        <v>135520</v>
      </c>
    </row>
    <row r="4666" spans="1:9" x14ac:dyDescent="0.25">
      <c r="A4666" s="1">
        <v>39893</v>
      </c>
      <c r="B4666" t="s">
        <v>25</v>
      </c>
      <c r="C4666" t="s">
        <v>208</v>
      </c>
      <c r="D4666" t="s">
        <v>225</v>
      </c>
      <c r="E4666" t="s">
        <v>251</v>
      </c>
      <c r="F4666">
        <v>7251132</v>
      </c>
      <c r="G4666">
        <v>500</v>
      </c>
      <c r="H4666">
        <v>70</v>
      </c>
      <c r="I4666">
        <v>35000</v>
      </c>
    </row>
    <row r="4667" spans="1:9" x14ac:dyDescent="0.25">
      <c r="A4667" s="1">
        <v>39898</v>
      </c>
      <c r="B4667" t="s">
        <v>25</v>
      </c>
      <c r="C4667" t="s">
        <v>208</v>
      </c>
      <c r="D4667" t="s">
        <v>225</v>
      </c>
      <c r="E4667" t="s">
        <v>251</v>
      </c>
      <c r="F4667">
        <v>7251132</v>
      </c>
      <c r="G4667">
        <v>480</v>
      </c>
      <c r="H4667">
        <v>133</v>
      </c>
      <c r="I4667">
        <v>63840</v>
      </c>
    </row>
    <row r="4668" spans="1:9" x14ac:dyDescent="0.25">
      <c r="A4668" s="1">
        <v>39903</v>
      </c>
      <c r="B4668" t="s">
        <v>25</v>
      </c>
      <c r="C4668" t="s">
        <v>208</v>
      </c>
      <c r="D4668" t="s">
        <v>225</v>
      </c>
      <c r="E4668" t="s">
        <v>251</v>
      </c>
      <c r="F4668">
        <v>7251132</v>
      </c>
      <c r="G4668">
        <v>500</v>
      </c>
      <c r="H4668">
        <v>561</v>
      </c>
      <c r="I4668">
        <v>280500</v>
      </c>
    </row>
    <row r="4669" spans="1:9" x14ac:dyDescent="0.25">
      <c r="A4669" s="1">
        <v>39908</v>
      </c>
      <c r="B4669" t="s">
        <v>32</v>
      </c>
      <c r="C4669" t="s">
        <v>208</v>
      </c>
      <c r="D4669" t="s">
        <v>225</v>
      </c>
      <c r="E4669" t="s">
        <v>251</v>
      </c>
      <c r="F4669">
        <v>7251132</v>
      </c>
      <c r="G4669">
        <v>560</v>
      </c>
      <c r="H4669">
        <v>576</v>
      </c>
      <c r="I4669">
        <v>322560</v>
      </c>
    </row>
    <row r="4670" spans="1:9" x14ac:dyDescent="0.25">
      <c r="A4670" s="1">
        <v>39913</v>
      </c>
      <c r="B4670" t="s">
        <v>32</v>
      </c>
      <c r="C4670" t="s">
        <v>208</v>
      </c>
      <c r="D4670" t="s">
        <v>225</v>
      </c>
      <c r="E4670" t="s">
        <v>251</v>
      </c>
      <c r="F4670">
        <v>7251132</v>
      </c>
      <c r="G4670">
        <v>560</v>
      </c>
      <c r="H4670">
        <v>132</v>
      </c>
      <c r="I4670">
        <v>73920</v>
      </c>
    </row>
    <row r="4671" spans="1:9" x14ac:dyDescent="0.25">
      <c r="A4671" s="1">
        <v>39918</v>
      </c>
      <c r="B4671" t="s">
        <v>32</v>
      </c>
      <c r="C4671" t="s">
        <v>208</v>
      </c>
      <c r="D4671" t="s">
        <v>225</v>
      </c>
      <c r="E4671" t="s">
        <v>251</v>
      </c>
      <c r="F4671">
        <v>7251132</v>
      </c>
      <c r="G4671">
        <v>560</v>
      </c>
      <c r="H4671">
        <v>495</v>
      </c>
      <c r="I4671">
        <v>277200</v>
      </c>
    </row>
    <row r="4672" spans="1:9" x14ac:dyDescent="0.25">
      <c r="A4672" s="1">
        <v>39923</v>
      </c>
      <c r="B4672" t="s">
        <v>32</v>
      </c>
      <c r="C4672" t="s">
        <v>208</v>
      </c>
      <c r="D4672" t="s">
        <v>225</v>
      </c>
      <c r="E4672" t="s">
        <v>251</v>
      </c>
      <c r="F4672">
        <v>7251132</v>
      </c>
      <c r="G4672">
        <v>400</v>
      </c>
      <c r="H4672">
        <v>439</v>
      </c>
      <c r="I4672">
        <v>175600</v>
      </c>
    </row>
    <row r="4673" spans="1:9" x14ac:dyDescent="0.25">
      <c r="A4673" s="1">
        <v>39928</v>
      </c>
      <c r="B4673" t="s">
        <v>32</v>
      </c>
      <c r="C4673" t="s">
        <v>208</v>
      </c>
      <c r="D4673" t="s">
        <v>225</v>
      </c>
      <c r="E4673" t="s">
        <v>251</v>
      </c>
      <c r="F4673">
        <v>7251132</v>
      </c>
      <c r="G4673">
        <v>500</v>
      </c>
      <c r="H4673">
        <v>131</v>
      </c>
      <c r="I4673">
        <v>65500</v>
      </c>
    </row>
    <row r="4674" spans="1:9" x14ac:dyDescent="0.25">
      <c r="A4674" s="1">
        <v>39933</v>
      </c>
      <c r="B4674" t="s">
        <v>32</v>
      </c>
      <c r="C4674" t="s">
        <v>208</v>
      </c>
      <c r="D4674" t="s">
        <v>225</v>
      </c>
      <c r="E4674" t="s">
        <v>252</v>
      </c>
      <c r="F4674">
        <v>1856050</v>
      </c>
      <c r="G4674">
        <v>5</v>
      </c>
      <c r="H4674">
        <v>92</v>
      </c>
      <c r="I4674">
        <v>460</v>
      </c>
    </row>
    <row r="4675" spans="1:9" x14ac:dyDescent="0.25">
      <c r="A4675" s="1">
        <v>39938</v>
      </c>
      <c r="B4675" t="s">
        <v>39</v>
      </c>
      <c r="C4675" t="s">
        <v>208</v>
      </c>
      <c r="D4675" t="s">
        <v>225</v>
      </c>
      <c r="E4675" t="s">
        <v>226</v>
      </c>
      <c r="F4675">
        <v>1856065</v>
      </c>
      <c r="G4675">
        <v>15</v>
      </c>
      <c r="H4675">
        <v>43</v>
      </c>
      <c r="I4675">
        <v>645</v>
      </c>
    </row>
    <row r="4676" spans="1:9" x14ac:dyDescent="0.25">
      <c r="A4676" s="1">
        <v>39943</v>
      </c>
      <c r="B4676" t="s">
        <v>39</v>
      </c>
      <c r="C4676" t="s">
        <v>208</v>
      </c>
      <c r="D4676" t="s">
        <v>225</v>
      </c>
      <c r="E4676" t="s">
        <v>252</v>
      </c>
      <c r="F4676">
        <v>1856050</v>
      </c>
      <c r="G4676">
        <v>57</v>
      </c>
      <c r="H4676">
        <v>129</v>
      </c>
      <c r="I4676">
        <v>7353</v>
      </c>
    </row>
    <row r="4677" spans="1:9" x14ac:dyDescent="0.25">
      <c r="A4677" s="1">
        <v>39948</v>
      </c>
      <c r="B4677" t="s">
        <v>39</v>
      </c>
      <c r="C4677" t="s">
        <v>208</v>
      </c>
      <c r="D4677" t="s">
        <v>225</v>
      </c>
      <c r="E4677" t="s">
        <v>226</v>
      </c>
      <c r="F4677">
        <v>1856065</v>
      </c>
      <c r="G4677">
        <v>23</v>
      </c>
      <c r="H4677">
        <v>65</v>
      </c>
      <c r="I4677">
        <v>1495</v>
      </c>
    </row>
    <row r="4678" spans="1:9" x14ac:dyDescent="0.25">
      <c r="A4678" s="1">
        <v>39953</v>
      </c>
      <c r="B4678" t="s">
        <v>39</v>
      </c>
      <c r="C4678" t="s">
        <v>208</v>
      </c>
      <c r="D4678" t="s">
        <v>209</v>
      </c>
      <c r="E4678" t="s">
        <v>219</v>
      </c>
      <c r="F4678">
        <v>230100</v>
      </c>
      <c r="G4678">
        <v>4</v>
      </c>
      <c r="H4678">
        <v>77</v>
      </c>
      <c r="I4678">
        <v>308</v>
      </c>
    </row>
    <row r="4679" spans="1:9" x14ac:dyDescent="0.25">
      <c r="A4679" s="1">
        <v>39958</v>
      </c>
      <c r="B4679" t="s">
        <v>39</v>
      </c>
      <c r="C4679" t="s">
        <v>208</v>
      </c>
      <c r="D4679" t="s">
        <v>225</v>
      </c>
      <c r="E4679" t="s">
        <v>231</v>
      </c>
      <c r="F4679">
        <v>1860001</v>
      </c>
      <c r="G4679">
        <v>392</v>
      </c>
      <c r="H4679">
        <v>551</v>
      </c>
      <c r="I4679">
        <v>215992</v>
      </c>
    </row>
    <row r="4680" spans="1:9" x14ac:dyDescent="0.25">
      <c r="A4680" s="1">
        <v>39963</v>
      </c>
      <c r="B4680" t="s">
        <v>39</v>
      </c>
      <c r="C4680" t="s">
        <v>208</v>
      </c>
      <c r="D4680" t="s">
        <v>225</v>
      </c>
      <c r="E4680" t="s">
        <v>234</v>
      </c>
      <c r="F4680">
        <v>1860014</v>
      </c>
      <c r="G4680">
        <v>56</v>
      </c>
      <c r="H4680">
        <v>234</v>
      </c>
      <c r="I4680">
        <v>13104</v>
      </c>
    </row>
    <row r="4681" spans="1:9" x14ac:dyDescent="0.25">
      <c r="A4681" s="1">
        <v>39968</v>
      </c>
      <c r="B4681" t="s">
        <v>46</v>
      </c>
      <c r="C4681" t="s">
        <v>208</v>
      </c>
      <c r="D4681" t="s">
        <v>225</v>
      </c>
      <c r="E4681" t="s">
        <v>236</v>
      </c>
      <c r="F4681">
        <v>1860058</v>
      </c>
      <c r="G4681">
        <v>76</v>
      </c>
      <c r="H4681">
        <v>583</v>
      </c>
      <c r="I4681">
        <v>44308</v>
      </c>
    </row>
    <row r="4682" spans="1:9" x14ac:dyDescent="0.25">
      <c r="A4682" s="1">
        <v>39973</v>
      </c>
      <c r="B4682" t="s">
        <v>46</v>
      </c>
      <c r="C4682" t="s">
        <v>208</v>
      </c>
      <c r="D4682" t="s">
        <v>225</v>
      </c>
      <c r="E4682" t="s">
        <v>249</v>
      </c>
      <c r="F4682">
        <v>1860060</v>
      </c>
      <c r="G4682">
        <v>225</v>
      </c>
      <c r="H4682">
        <v>181</v>
      </c>
      <c r="I4682">
        <v>40725</v>
      </c>
    </row>
    <row r="4683" spans="1:9" x14ac:dyDescent="0.25">
      <c r="A4683" s="1">
        <v>39978</v>
      </c>
      <c r="B4683" t="s">
        <v>46</v>
      </c>
      <c r="C4683" t="s">
        <v>208</v>
      </c>
      <c r="D4683" t="s">
        <v>225</v>
      </c>
      <c r="E4683" t="s">
        <v>237</v>
      </c>
      <c r="F4683">
        <v>1860067</v>
      </c>
      <c r="G4683">
        <v>40</v>
      </c>
      <c r="H4683">
        <v>134</v>
      </c>
      <c r="I4683">
        <v>5360</v>
      </c>
    </row>
    <row r="4684" spans="1:9" x14ac:dyDescent="0.25">
      <c r="A4684" s="1">
        <v>39983</v>
      </c>
      <c r="B4684" t="s">
        <v>46</v>
      </c>
      <c r="C4684" t="s">
        <v>208</v>
      </c>
      <c r="D4684" t="s">
        <v>225</v>
      </c>
      <c r="E4684" t="s">
        <v>238</v>
      </c>
      <c r="F4684">
        <v>1860143</v>
      </c>
      <c r="G4684">
        <v>126</v>
      </c>
      <c r="H4684">
        <v>80</v>
      </c>
      <c r="I4684">
        <v>10080</v>
      </c>
    </row>
    <row r="4685" spans="1:9" x14ac:dyDescent="0.25">
      <c r="A4685" s="1">
        <v>39988</v>
      </c>
      <c r="B4685" t="s">
        <v>46</v>
      </c>
      <c r="C4685" t="s">
        <v>208</v>
      </c>
      <c r="D4685" t="s">
        <v>225</v>
      </c>
      <c r="E4685" t="s">
        <v>239</v>
      </c>
      <c r="F4685">
        <v>1860144</v>
      </c>
      <c r="G4685">
        <v>38</v>
      </c>
      <c r="H4685">
        <v>121</v>
      </c>
      <c r="I4685">
        <v>4598</v>
      </c>
    </row>
    <row r="4686" spans="1:9" x14ac:dyDescent="0.25">
      <c r="A4686" s="1">
        <v>39993</v>
      </c>
      <c r="B4686" t="s">
        <v>46</v>
      </c>
      <c r="C4686" t="s">
        <v>208</v>
      </c>
      <c r="D4686" t="s">
        <v>209</v>
      </c>
      <c r="E4686" t="s">
        <v>220</v>
      </c>
      <c r="F4686">
        <v>1900011</v>
      </c>
      <c r="G4686">
        <v>1</v>
      </c>
      <c r="H4686">
        <v>43</v>
      </c>
      <c r="I4686">
        <v>43</v>
      </c>
    </row>
    <row r="4687" spans="1:9" x14ac:dyDescent="0.25">
      <c r="A4687" s="1">
        <v>39998</v>
      </c>
      <c r="B4687" t="s">
        <v>49</v>
      </c>
      <c r="C4687" t="s">
        <v>208</v>
      </c>
      <c r="D4687" t="s">
        <v>209</v>
      </c>
      <c r="E4687" t="s">
        <v>221</v>
      </c>
      <c r="F4687">
        <v>1900089</v>
      </c>
      <c r="G4687">
        <v>1</v>
      </c>
      <c r="H4687">
        <v>488</v>
      </c>
      <c r="I4687">
        <v>488</v>
      </c>
    </row>
    <row r="4688" spans="1:9" x14ac:dyDescent="0.25">
      <c r="A4688" s="1">
        <v>40003</v>
      </c>
      <c r="B4688" t="s">
        <v>49</v>
      </c>
      <c r="C4688" t="s">
        <v>208</v>
      </c>
      <c r="D4688" t="s">
        <v>209</v>
      </c>
      <c r="E4688" t="s">
        <v>213</v>
      </c>
      <c r="F4688">
        <v>1900170</v>
      </c>
      <c r="G4688">
        <v>10</v>
      </c>
      <c r="H4688">
        <v>50</v>
      </c>
      <c r="I4688">
        <v>500</v>
      </c>
    </row>
    <row r="4689" spans="1:9" x14ac:dyDescent="0.25">
      <c r="A4689" s="1">
        <v>40008</v>
      </c>
      <c r="B4689" t="s">
        <v>49</v>
      </c>
      <c r="C4689" t="s">
        <v>208</v>
      </c>
      <c r="D4689" t="s">
        <v>209</v>
      </c>
      <c r="E4689" t="s">
        <v>215</v>
      </c>
      <c r="F4689">
        <v>1900256</v>
      </c>
      <c r="G4689">
        <v>8</v>
      </c>
      <c r="H4689">
        <v>259</v>
      </c>
      <c r="I4689">
        <v>2072</v>
      </c>
    </row>
    <row r="4690" spans="1:9" x14ac:dyDescent="0.25">
      <c r="A4690" s="1">
        <v>40013</v>
      </c>
      <c r="B4690" t="s">
        <v>49</v>
      </c>
      <c r="C4690" t="s">
        <v>208</v>
      </c>
      <c r="D4690" t="s">
        <v>209</v>
      </c>
      <c r="E4690" t="s">
        <v>222</v>
      </c>
      <c r="F4690">
        <v>1900354</v>
      </c>
      <c r="G4690">
        <v>1</v>
      </c>
      <c r="H4690">
        <v>538</v>
      </c>
      <c r="I4690">
        <v>538</v>
      </c>
    </row>
    <row r="4691" spans="1:9" x14ac:dyDescent="0.25">
      <c r="A4691" s="1">
        <v>40018</v>
      </c>
      <c r="B4691" t="s">
        <v>49</v>
      </c>
      <c r="C4691" t="s">
        <v>208</v>
      </c>
      <c r="D4691" t="s">
        <v>209</v>
      </c>
      <c r="E4691" t="s">
        <v>218</v>
      </c>
      <c r="F4691">
        <v>1900737</v>
      </c>
      <c r="G4691">
        <v>1</v>
      </c>
      <c r="H4691">
        <v>309</v>
      </c>
      <c r="I4691">
        <v>309</v>
      </c>
    </row>
    <row r="4692" spans="1:9" x14ac:dyDescent="0.25">
      <c r="A4692" s="1">
        <v>40023</v>
      </c>
      <c r="B4692" t="s">
        <v>49</v>
      </c>
      <c r="C4692" t="s">
        <v>208</v>
      </c>
      <c r="D4692" t="s">
        <v>225</v>
      </c>
      <c r="E4692" t="s">
        <v>224</v>
      </c>
      <c r="F4692">
        <v>1900803</v>
      </c>
      <c r="G4692">
        <v>16</v>
      </c>
      <c r="H4692">
        <v>261</v>
      </c>
      <c r="I4692">
        <v>4176</v>
      </c>
    </row>
    <row r="4693" spans="1:9" x14ac:dyDescent="0.25">
      <c r="A4693" s="1">
        <v>40028</v>
      </c>
      <c r="B4693" t="s">
        <v>50</v>
      </c>
      <c r="C4693" t="s">
        <v>208</v>
      </c>
      <c r="D4693" t="s">
        <v>225</v>
      </c>
      <c r="E4693" t="s">
        <v>248</v>
      </c>
      <c r="F4693">
        <v>1900804</v>
      </c>
      <c r="G4693">
        <v>2</v>
      </c>
      <c r="H4693">
        <v>211</v>
      </c>
      <c r="I4693">
        <v>422</v>
      </c>
    </row>
    <row r="4694" spans="1:9" x14ac:dyDescent="0.25">
      <c r="A4694" s="1">
        <v>40033</v>
      </c>
      <c r="B4694" t="s">
        <v>50</v>
      </c>
      <c r="C4694" t="s">
        <v>208</v>
      </c>
      <c r="D4694" t="s">
        <v>225</v>
      </c>
      <c r="E4694" t="s">
        <v>250</v>
      </c>
      <c r="F4694">
        <v>2150500</v>
      </c>
      <c r="G4694">
        <v>500</v>
      </c>
      <c r="H4694">
        <v>237</v>
      </c>
      <c r="I4694">
        <v>118500</v>
      </c>
    </row>
    <row r="4695" spans="1:9" x14ac:dyDescent="0.25">
      <c r="A4695" s="1">
        <v>40038</v>
      </c>
      <c r="B4695" t="s">
        <v>50</v>
      </c>
      <c r="C4695" t="s">
        <v>208</v>
      </c>
      <c r="D4695" t="s">
        <v>225</v>
      </c>
      <c r="E4695" t="s">
        <v>244</v>
      </c>
      <c r="F4695">
        <v>2170040</v>
      </c>
      <c r="G4695">
        <v>162</v>
      </c>
      <c r="H4695">
        <v>439</v>
      </c>
      <c r="I4695">
        <v>71118</v>
      </c>
    </row>
    <row r="4696" spans="1:9" x14ac:dyDescent="0.25">
      <c r="A4696" s="1">
        <v>40043</v>
      </c>
      <c r="B4696" t="s">
        <v>50</v>
      </c>
      <c r="C4696" t="s">
        <v>208</v>
      </c>
      <c r="D4696" t="s">
        <v>225</v>
      </c>
      <c r="E4696" t="s">
        <v>247</v>
      </c>
      <c r="F4696">
        <v>2170400</v>
      </c>
      <c r="G4696">
        <v>338</v>
      </c>
      <c r="H4696">
        <v>33</v>
      </c>
      <c r="I4696">
        <v>11154</v>
      </c>
    </row>
    <row r="4697" spans="1:9" x14ac:dyDescent="0.25">
      <c r="A4697" s="1">
        <v>40048</v>
      </c>
      <c r="B4697" t="s">
        <v>50</v>
      </c>
      <c r="C4697" t="s">
        <v>208</v>
      </c>
      <c r="D4697" t="s">
        <v>225</v>
      </c>
      <c r="E4697" t="s">
        <v>231</v>
      </c>
      <c r="F4697">
        <v>1860001</v>
      </c>
      <c r="G4697">
        <v>511</v>
      </c>
      <c r="H4697">
        <v>468</v>
      </c>
      <c r="I4697">
        <v>239148</v>
      </c>
    </row>
    <row r="4698" spans="1:9" x14ac:dyDescent="0.25">
      <c r="A4698" s="1">
        <v>40053</v>
      </c>
      <c r="B4698" t="s">
        <v>50</v>
      </c>
      <c r="C4698" t="s">
        <v>208</v>
      </c>
      <c r="D4698" t="s">
        <v>225</v>
      </c>
      <c r="E4698" t="s">
        <v>233</v>
      </c>
      <c r="F4698">
        <v>1860012</v>
      </c>
      <c r="G4698">
        <v>100</v>
      </c>
      <c r="H4698">
        <v>213</v>
      </c>
      <c r="I4698">
        <v>21300</v>
      </c>
    </row>
    <row r="4699" spans="1:9" x14ac:dyDescent="0.25">
      <c r="A4699" s="1">
        <v>40058</v>
      </c>
      <c r="B4699" t="s">
        <v>51</v>
      </c>
      <c r="C4699" t="s">
        <v>208</v>
      </c>
      <c r="D4699" t="s">
        <v>225</v>
      </c>
      <c r="E4699" t="s">
        <v>235</v>
      </c>
      <c r="F4699">
        <v>1860057</v>
      </c>
      <c r="G4699">
        <v>27</v>
      </c>
      <c r="H4699">
        <v>164</v>
      </c>
      <c r="I4699">
        <v>4428</v>
      </c>
    </row>
    <row r="4700" spans="1:9" x14ac:dyDescent="0.25">
      <c r="A4700" s="1">
        <v>40063</v>
      </c>
      <c r="B4700" t="s">
        <v>51</v>
      </c>
      <c r="C4700" t="s">
        <v>208</v>
      </c>
      <c r="D4700" t="s">
        <v>225</v>
      </c>
      <c r="E4700" t="s">
        <v>236</v>
      </c>
      <c r="F4700">
        <v>1860058</v>
      </c>
      <c r="G4700">
        <v>92</v>
      </c>
      <c r="H4700">
        <v>567</v>
      </c>
      <c r="I4700">
        <v>52164</v>
      </c>
    </row>
    <row r="4701" spans="1:9" x14ac:dyDescent="0.25">
      <c r="A4701" s="1">
        <v>40068</v>
      </c>
      <c r="B4701" t="s">
        <v>51</v>
      </c>
      <c r="C4701" t="s">
        <v>208</v>
      </c>
      <c r="D4701" t="s">
        <v>225</v>
      </c>
      <c r="E4701" t="s">
        <v>249</v>
      </c>
      <c r="F4701">
        <v>1860060</v>
      </c>
      <c r="G4701">
        <v>155</v>
      </c>
      <c r="H4701">
        <v>121</v>
      </c>
      <c r="I4701">
        <v>18755</v>
      </c>
    </row>
    <row r="4702" spans="1:9" x14ac:dyDescent="0.25">
      <c r="A4702" s="1">
        <v>40073</v>
      </c>
      <c r="B4702" t="s">
        <v>51</v>
      </c>
      <c r="C4702" t="s">
        <v>208</v>
      </c>
      <c r="D4702" t="s">
        <v>225</v>
      </c>
      <c r="E4702" t="s">
        <v>237</v>
      </c>
      <c r="F4702">
        <v>1860067</v>
      </c>
      <c r="G4702">
        <v>57</v>
      </c>
      <c r="H4702">
        <v>349</v>
      </c>
      <c r="I4702">
        <v>19893</v>
      </c>
    </row>
    <row r="4703" spans="1:9" x14ac:dyDescent="0.25">
      <c r="A4703" s="1">
        <v>40078</v>
      </c>
      <c r="B4703" t="s">
        <v>51</v>
      </c>
      <c r="C4703" t="s">
        <v>208</v>
      </c>
      <c r="D4703" t="s">
        <v>225</v>
      </c>
      <c r="E4703" t="s">
        <v>238</v>
      </c>
      <c r="F4703">
        <v>1860143</v>
      </c>
      <c r="G4703">
        <v>97</v>
      </c>
      <c r="H4703">
        <v>117</v>
      </c>
      <c r="I4703">
        <v>11349</v>
      </c>
    </row>
    <row r="4704" spans="1:9" x14ac:dyDescent="0.25">
      <c r="A4704" s="1">
        <v>40083</v>
      </c>
      <c r="B4704" t="s">
        <v>51</v>
      </c>
      <c r="C4704" t="s">
        <v>208</v>
      </c>
      <c r="D4704" t="s">
        <v>225</v>
      </c>
      <c r="E4704" t="s">
        <v>239</v>
      </c>
      <c r="F4704">
        <v>1860144</v>
      </c>
      <c r="G4704">
        <v>59</v>
      </c>
      <c r="H4704">
        <v>67</v>
      </c>
      <c r="I4704">
        <v>3953</v>
      </c>
    </row>
    <row r="4705" spans="1:9" x14ac:dyDescent="0.25">
      <c r="A4705" s="1">
        <v>40088</v>
      </c>
      <c r="B4705" t="s">
        <v>52</v>
      </c>
      <c r="C4705" t="s">
        <v>208</v>
      </c>
      <c r="D4705" t="s">
        <v>225</v>
      </c>
      <c r="E4705" t="s">
        <v>240</v>
      </c>
      <c r="F4705">
        <v>1860145</v>
      </c>
      <c r="G4705">
        <v>14</v>
      </c>
      <c r="H4705">
        <v>260</v>
      </c>
      <c r="I4705">
        <v>3640</v>
      </c>
    </row>
    <row r="4706" spans="1:9" x14ac:dyDescent="0.25">
      <c r="A4706" s="1">
        <v>40093</v>
      </c>
      <c r="B4706" t="s">
        <v>52</v>
      </c>
      <c r="C4706" t="s">
        <v>208</v>
      </c>
      <c r="D4706" t="s">
        <v>225</v>
      </c>
      <c r="E4706" t="s">
        <v>218</v>
      </c>
      <c r="F4706">
        <v>1900737</v>
      </c>
      <c r="G4706">
        <v>1</v>
      </c>
      <c r="H4706">
        <v>95</v>
      </c>
      <c r="I4706">
        <v>95</v>
      </c>
    </row>
    <row r="4707" spans="1:9" x14ac:dyDescent="0.25">
      <c r="A4707" s="1">
        <v>40098</v>
      </c>
      <c r="B4707" t="s">
        <v>52</v>
      </c>
      <c r="C4707" t="s">
        <v>208</v>
      </c>
      <c r="D4707" t="s">
        <v>225</v>
      </c>
      <c r="E4707" t="s">
        <v>224</v>
      </c>
      <c r="F4707">
        <v>1900803</v>
      </c>
      <c r="G4707">
        <v>12</v>
      </c>
      <c r="H4707">
        <v>492</v>
      </c>
      <c r="I4707">
        <v>5904</v>
      </c>
    </row>
    <row r="4708" spans="1:9" x14ac:dyDescent="0.25">
      <c r="A4708" s="1">
        <v>40103</v>
      </c>
      <c r="B4708" t="s">
        <v>52</v>
      </c>
      <c r="C4708" t="s">
        <v>208</v>
      </c>
      <c r="D4708" t="s">
        <v>225</v>
      </c>
      <c r="E4708" t="s">
        <v>250</v>
      </c>
      <c r="F4708">
        <v>2150500</v>
      </c>
      <c r="G4708">
        <v>600</v>
      </c>
      <c r="H4708">
        <v>134</v>
      </c>
      <c r="I4708">
        <v>80400</v>
      </c>
    </row>
    <row r="4709" spans="1:9" x14ac:dyDescent="0.25">
      <c r="A4709" s="1">
        <v>40108</v>
      </c>
      <c r="B4709" t="s">
        <v>52</v>
      </c>
      <c r="C4709" t="s">
        <v>208</v>
      </c>
      <c r="D4709" t="s">
        <v>225</v>
      </c>
      <c r="E4709" t="s">
        <v>233</v>
      </c>
      <c r="F4709">
        <v>1860012</v>
      </c>
      <c r="G4709">
        <v>56</v>
      </c>
      <c r="H4709">
        <v>63</v>
      </c>
      <c r="I4709">
        <v>3528</v>
      </c>
    </row>
    <row r="4710" spans="1:9" x14ac:dyDescent="0.25">
      <c r="A4710" s="1">
        <v>40113</v>
      </c>
      <c r="B4710" t="s">
        <v>52</v>
      </c>
      <c r="C4710" t="s">
        <v>208</v>
      </c>
      <c r="D4710" t="s">
        <v>225</v>
      </c>
      <c r="E4710" t="s">
        <v>234</v>
      </c>
      <c r="F4710">
        <v>1860014</v>
      </c>
      <c r="G4710">
        <v>168</v>
      </c>
      <c r="H4710">
        <v>85</v>
      </c>
      <c r="I4710">
        <v>14280</v>
      </c>
    </row>
    <row r="4711" spans="1:9" x14ac:dyDescent="0.25">
      <c r="A4711" s="1">
        <v>40118</v>
      </c>
      <c r="B4711" t="s">
        <v>55</v>
      </c>
      <c r="C4711" t="s">
        <v>208</v>
      </c>
      <c r="D4711" t="s">
        <v>225</v>
      </c>
      <c r="E4711" t="s">
        <v>224</v>
      </c>
      <c r="F4711">
        <v>1900803</v>
      </c>
      <c r="G4711">
        <v>15</v>
      </c>
      <c r="H4711">
        <v>500</v>
      </c>
      <c r="I4711">
        <v>7500</v>
      </c>
    </row>
    <row r="4712" spans="1:9" x14ac:dyDescent="0.25">
      <c r="A4712" s="1">
        <v>40123</v>
      </c>
      <c r="B4712" t="s">
        <v>55</v>
      </c>
      <c r="C4712" t="s">
        <v>208</v>
      </c>
      <c r="D4712" t="s">
        <v>225</v>
      </c>
      <c r="E4712" t="s">
        <v>248</v>
      </c>
      <c r="F4712">
        <v>1900804</v>
      </c>
      <c r="G4712">
        <v>2</v>
      </c>
      <c r="H4712">
        <v>563</v>
      </c>
      <c r="I4712">
        <v>1126</v>
      </c>
    </row>
    <row r="4713" spans="1:9" x14ac:dyDescent="0.25">
      <c r="A4713" s="1">
        <v>40128</v>
      </c>
      <c r="B4713" t="s">
        <v>55</v>
      </c>
      <c r="C4713" t="s">
        <v>208</v>
      </c>
      <c r="D4713" t="s">
        <v>225</v>
      </c>
      <c r="E4713" t="s">
        <v>250</v>
      </c>
      <c r="F4713">
        <v>2150500</v>
      </c>
      <c r="G4713">
        <v>650</v>
      </c>
      <c r="H4713">
        <v>432</v>
      </c>
      <c r="I4713">
        <v>280800</v>
      </c>
    </row>
    <row r="4714" spans="1:9" x14ac:dyDescent="0.25">
      <c r="A4714" s="1">
        <v>40133</v>
      </c>
      <c r="B4714" t="s">
        <v>55</v>
      </c>
      <c r="C4714" t="s">
        <v>208</v>
      </c>
      <c r="D4714" t="s">
        <v>225</v>
      </c>
      <c r="E4714" t="s">
        <v>244</v>
      </c>
      <c r="F4714">
        <v>2170040</v>
      </c>
      <c r="G4714">
        <v>650</v>
      </c>
      <c r="H4714">
        <v>179</v>
      </c>
      <c r="I4714">
        <v>116350</v>
      </c>
    </row>
    <row r="4715" spans="1:9" x14ac:dyDescent="0.25">
      <c r="A4715" s="1">
        <v>40138</v>
      </c>
      <c r="B4715" t="s">
        <v>55</v>
      </c>
      <c r="C4715" t="s">
        <v>208</v>
      </c>
      <c r="D4715" t="s">
        <v>225</v>
      </c>
      <c r="E4715" t="s">
        <v>233</v>
      </c>
      <c r="F4715">
        <v>1860012</v>
      </c>
      <c r="G4715">
        <v>50</v>
      </c>
      <c r="H4715">
        <v>327</v>
      </c>
      <c r="I4715">
        <v>16350</v>
      </c>
    </row>
    <row r="4716" spans="1:9" x14ac:dyDescent="0.25">
      <c r="A4716" s="1">
        <v>40143</v>
      </c>
      <c r="B4716" t="s">
        <v>55</v>
      </c>
      <c r="C4716" t="s">
        <v>208</v>
      </c>
      <c r="D4716" t="s">
        <v>225</v>
      </c>
      <c r="E4716" t="s">
        <v>234</v>
      </c>
      <c r="F4716">
        <v>1860014</v>
      </c>
      <c r="G4716">
        <v>168</v>
      </c>
      <c r="H4716">
        <v>181</v>
      </c>
      <c r="I4716">
        <v>30408</v>
      </c>
    </row>
    <row r="4717" spans="1:9" x14ac:dyDescent="0.25">
      <c r="A4717" s="1">
        <v>40148</v>
      </c>
      <c r="B4717" t="s">
        <v>60</v>
      </c>
      <c r="C4717" t="s">
        <v>208</v>
      </c>
      <c r="D4717" t="s">
        <v>225</v>
      </c>
      <c r="E4717" t="s">
        <v>224</v>
      </c>
      <c r="F4717">
        <v>1900803</v>
      </c>
      <c r="G4717">
        <v>8</v>
      </c>
      <c r="H4717">
        <v>189</v>
      </c>
      <c r="I4717">
        <v>1512</v>
      </c>
    </row>
    <row r="4718" spans="1:9" x14ac:dyDescent="0.25">
      <c r="A4718" s="1">
        <v>40153</v>
      </c>
      <c r="B4718" t="s">
        <v>60</v>
      </c>
      <c r="C4718" t="s">
        <v>208</v>
      </c>
      <c r="D4718" t="s">
        <v>225</v>
      </c>
      <c r="E4718" t="s">
        <v>250</v>
      </c>
      <c r="F4718">
        <v>2150500</v>
      </c>
      <c r="G4718">
        <v>1300</v>
      </c>
      <c r="H4718">
        <v>279</v>
      </c>
      <c r="I4718">
        <v>362700</v>
      </c>
    </row>
    <row r="4719" spans="1:9" x14ac:dyDescent="0.25">
      <c r="A4719" s="1">
        <v>40158</v>
      </c>
      <c r="B4719" t="s">
        <v>60</v>
      </c>
      <c r="C4719" t="s">
        <v>208</v>
      </c>
      <c r="D4719" t="s">
        <v>225</v>
      </c>
      <c r="E4719" t="s">
        <v>231</v>
      </c>
      <c r="F4719">
        <v>1860001</v>
      </c>
      <c r="G4719">
        <v>630</v>
      </c>
      <c r="H4719">
        <v>331</v>
      </c>
      <c r="I4719">
        <v>208530</v>
      </c>
    </row>
    <row r="4720" spans="1:9" x14ac:dyDescent="0.25">
      <c r="A4720" s="1">
        <v>40163</v>
      </c>
      <c r="B4720" t="s">
        <v>60</v>
      </c>
      <c r="C4720" t="s">
        <v>208</v>
      </c>
      <c r="D4720" t="s">
        <v>225</v>
      </c>
      <c r="E4720" t="s">
        <v>249</v>
      </c>
      <c r="F4720">
        <v>1860060</v>
      </c>
      <c r="G4720">
        <v>480</v>
      </c>
      <c r="H4720">
        <v>237</v>
      </c>
      <c r="I4720">
        <v>113760</v>
      </c>
    </row>
    <row r="4721" spans="1:9" x14ac:dyDescent="0.25">
      <c r="A4721" s="1">
        <v>40168</v>
      </c>
      <c r="B4721" t="s">
        <v>60</v>
      </c>
      <c r="C4721" t="s">
        <v>208</v>
      </c>
      <c r="D4721" t="s">
        <v>225</v>
      </c>
      <c r="E4721" t="s">
        <v>238</v>
      </c>
      <c r="F4721">
        <v>1860143</v>
      </c>
      <c r="G4721">
        <v>150</v>
      </c>
      <c r="H4721">
        <v>354</v>
      </c>
      <c r="I4721">
        <v>53100</v>
      </c>
    </row>
    <row r="4722" spans="1:9" x14ac:dyDescent="0.25">
      <c r="A4722" s="1">
        <v>40173</v>
      </c>
      <c r="B4722" t="s">
        <v>60</v>
      </c>
      <c r="C4722" t="s">
        <v>208</v>
      </c>
      <c r="D4722" t="s">
        <v>225</v>
      </c>
      <c r="E4722" t="s">
        <v>218</v>
      </c>
      <c r="F4722">
        <v>1900737</v>
      </c>
      <c r="G4722">
        <v>1</v>
      </c>
      <c r="H4722">
        <v>153</v>
      </c>
      <c r="I4722">
        <v>153</v>
      </c>
    </row>
    <row r="4723" spans="1:9" x14ac:dyDescent="0.25">
      <c r="A4723" s="1">
        <v>40178</v>
      </c>
      <c r="B4723" t="s">
        <v>60</v>
      </c>
      <c r="C4723" t="s">
        <v>208</v>
      </c>
      <c r="D4723" t="s">
        <v>225</v>
      </c>
      <c r="E4723" t="s">
        <v>224</v>
      </c>
      <c r="F4723">
        <v>1900803</v>
      </c>
      <c r="G4723">
        <v>13</v>
      </c>
      <c r="H4723">
        <v>291</v>
      </c>
      <c r="I4723">
        <v>3783</v>
      </c>
    </row>
    <row r="4724" spans="1:9" x14ac:dyDescent="0.25">
      <c r="A4724" s="1">
        <v>40183</v>
      </c>
      <c r="B4724" t="s">
        <v>9</v>
      </c>
      <c r="C4724" t="s">
        <v>208</v>
      </c>
      <c r="D4724" t="s">
        <v>225</v>
      </c>
      <c r="E4724" t="s">
        <v>248</v>
      </c>
      <c r="F4724">
        <v>1900804</v>
      </c>
      <c r="G4724">
        <v>1</v>
      </c>
      <c r="H4724">
        <v>32</v>
      </c>
      <c r="I4724">
        <v>32</v>
      </c>
    </row>
    <row r="4725" spans="1:9" x14ac:dyDescent="0.25">
      <c r="A4725" s="1">
        <v>40188</v>
      </c>
      <c r="B4725" t="s">
        <v>9</v>
      </c>
      <c r="C4725" t="s">
        <v>208</v>
      </c>
      <c r="D4725" t="s">
        <v>225</v>
      </c>
      <c r="E4725" t="s">
        <v>244</v>
      </c>
      <c r="F4725">
        <v>2170040</v>
      </c>
      <c r="G4725">
        <v>81</v>
      </c>
      <c r="H4725">
        <v>215</v>
      </c>
      <c r="I4725">
        <v>17415</v>
      </c>
    </row>
    <row r="4726" spans="1:9" x14ac:dyDescent="0.25">
      <c r="A4726" s="1">
        <v>40193</v>
      </c>
      <c r="B4726" t="s">
        <v>9</v>
      </c>
      <c r="C4726" t="s">
        <v>208</v>
      </c>
      <c r="D4726" t="s">
        <v>225</v>
      </c>
      <c r="E4726" t="s">
        <v>247</v>
      </c>
      <c r="F4726">
        <v>2170400</v>
      </c>
      <c r="G4726">
        <v>419</v>
      </c>
      <c r="H4726">
        <v>553</v>
      </c>
      <c r="I4726">
        <v>231707</v>
      </c>
    </row>
    <row r="4727" spans="1:9" x14ac:dyDescent="0.25">
      <c r="A4727" s="1">
        <v>40198</v>
      </c>
      <c r="B4727" t="s">
        <v>9</v>
      </c>
      <c r="C4727" t="s">
        <v>208</v>
      </c>
      <c r="D4727" t="s">
        <v>209</v>
      </c>
      <c r="E4727" t="s">
        <v>219</v>
      </c>
      <c r="F4727">
        <v>230100</v>
      </c>
      <c r="G4727">
        <v>24</v>
      </c>
      <c r="H4727">
        <v>175</v>
      </c>
      <c r="I4727">
        <v>4200</v>
      </c>
    </row>
    <row r="4728" spans="1:9" x14ac:dyDescent="0.25">
      <c r="A4728" s="1">
        <v>40203</v>
      </c>
      <c r="B4728" t="s">
        <v>9</v>
      </c>
      <c r="C4728" t="s">
        <v>208</v>
      </c>
      <c r="D4728" t="s">
        <v>209</v>
      </c>
      <c r="E4728" t="s">
        <v>210</v>
      </c>
      <c r="F4728">
        <v>230120</v>
      </c>
      <c r="G4728">
        <v>78</v>
      </c>
      <c r="H4728">
        <v>592</v>
      </c>
      <c r="I4728">
        <v>46176</v>
      </c>
    </row>
    <row r="4729" spans="1:9" x14ac:dyDescent="0.25">
      <c r="A4729" s="1">
        <v>40208</v>
      </c>
      <c r="B4729" t="s">
        <v>9</v>
      </c>
      <c r="C4729" t="s">
        <v>208</v>
      </c>
      <c r="D4729" t="s">
        <v>209</v>
      </c>
      <c r="E4729" t="s">
        <v>245</v>
      </c>
      <c r="F4729">
        <v>1900002</v>
      </c>
      <c r="G4729">
        <v>16</v>
      </c>
      <c r="H4729">
        <v>492</v>
      </c>
      <c r="I4729">
        <v>7872</v>
      </c>
    </row>
    <row r="4730" spans="1:9" x14ac:dyDescent="0.25">
      <c r="A4730" s="1">
        <v>40213</v>
      </c>
      <c r="B4730" t="s">
        <v>19</v>
      </c>
      <c r="C4730" t="s">
        <v>208</v>
      </c>
      <c r="D4730" t="s">
        <v>209</v>
      </c>
      <c r="E4730" t="s">
        <v>211</v>
      </c>
      <c r="F4730">
        <v>1900038</v>
      </c>
      <c r="G4730">
        <v>2</v>
      </c>
      <c r="H4730">
        <v>361</v>
      </c>
      <c r="I4730">
        <v>722</v>
      </c>
    </row>
    <row r="4731" spans="1:9" x14ac:dyDescent="0.25">
      <c r="A4731" s="1">
        <v>40218</v>
      </c>
      <c r="B4731" t="s">
        <v>19</v>
      </c>
      <c r="C4731" t="s">
        <v>208</v>
      </c>
      <c r="D4731" t="s">
        <v>209</v>
      </c>
      <c r="E4731" t="s">
        <v>213</v>
      </c>
      <c r="F4731">
        <v>1900170</v>
      </c>
      <c r="G4731">
        <v>110</v>
      </c>
      <c r="H4731">
        <v>399</v>
      </c>
      <c r="I4731">
        <v>43890</v>
      </c>
    </row>
    <row r="4732" spans="1:9" x14ac:dyDescent="0.25">
      <c r="A4732" s="1">
        <v>40223</v>
      </c>
      <c r="B4732" t="s">
        <v>19</v>
      </c>
      <c r="C4732" t="s">
        <v>208</v>
      </c>
      <c r="D4732" t="s">
        <v>209</v>
      </c>
      <c r="E4732" t="s">
        <v>215</v>
      </c>
      <c r="F4732">
        <v>1900256</v>
      </c>
      <c r="G4732">
        <v>98</v>
      </c>
      <c r="H4732">
        <v>70</v>
      </c>
      <c r="I4732">
        <v>6860</v>
      </c>
    </row>
    <row r="4733" spans="1:9" x14ac:dyDescent="0.25">
      <c r="A4733" s="1">
        <v>40228</v>
      </c>
      <c r="B4733" t="s">
        <v>19</v>
      </c>
      <c r="C4733" t="s">
        <v>208</v>
      </c>
      <c r="D4733" t="s">
        <v>209</v>
      </c>
      <c r="E4733" t="s">
        <v>222</v>
      </c>
      <c r="F4733">
        <v>1900354</v>
      </c>
      <c r="G4733">
        <v>1</v>
      </c>
      <c r="H4733">
        <v>392</v>
      </c>
      <c r="I4733">
        <v>392</v>
      </c>
    </row>
    <row r="4734" spans="1:9" x14ac:dyDescent="0.25">
      <c r="A4734" s="1">
        <v>40233</v>
      </c>
      <c r="B4734" t="s">
        <v>19</v>
      </c>
      <c r="C4734" t="s">
        <v>208</v>
      </c>
      <c r="D4734" t="s">
        <v>209</v>
      </c>
      <c r="E4734" t="s">
        <v>212</v>
      </c>
      <c r="F4734">
        <v>1900357</v>
      </c>
      <c r="G4734">
        <v>1</v>
      </c>
      <c r="H4734">
        <v>387</v>
      </c>
      <c r="I4734">
        <v>387</v>
      </c>
    </row>
    <row r="4735" spans="1:9" x14ac:dyDescent="0.25">
      <c r="A4735" s="1">
        <v>40238</v>
      </c>
      <c r="B4735" t="s">
        <v>25</v>
      </c>
      <c r="C4735" t="s">
        <v>208</v>
      </c>
      <c r="D4735" t="s">
        <v>209</v>
      </c>
      <c r="E4735" t="s">
        <v>216</v>
      </c>
      <c r="F4735">
        <v>1900487</v>
      </c>
      <c r="G4735">
        <v>19</v>
      </c>
      <c r="H4735">
        <v>368</v>
      </c>
      <c r="I4735">
        <v>6992</v>
      </c>
    </row>
    <row r="4736" spans="1:9" x14ac:dyDescent="0.25">
      <c r="A4736" s="1">
        <v>40243</v>
      </c>
      <c r="B4736" t="s">
        <v>25</v>
      </c>
      <c r="C4736" t="s">
        <v>208</v>
      </c>
      <c r="D4736" t="s">
        <v>209</v>
      </c>
      <c r="E4736" t="s">
        <v>217</v>
      </c>
      <c r="F4736">
        <v>1900894</v>
      </c>
      <c r="G4736">
        <v>12</v>
      </c>
      <c r="H4736">
        <v>207</v>
      </c>
      <c r="I4736">
        <v>2484</v>
      </c>
    </row>
    <row r="4737" spans="1:9" x14ac:dyDescent="0.25">
      <c r="A4737" s="1">
        <v>40248</v>
      </c>
      <c r="B4737" t="s">
        <v>25</v>
      </c>
      <c r="C4737" t="s">
        <v>208</v>
      </c>
      <c r="D4737" t="s">
        <v>225</v>
      </c>
      <c r="E4737" t="s">
        <v>236</v>
      </c>
      <c r="F4737">
        <v>1860058</v>
      </c>
      <c r="G4737">
        <v>3</v>
      </c>
      <c r="H4737">
        <v>150</v>
      </c>
      <c r="I4737">
        <v>450</v>
      </c>
    </row>
    <row r="4738" spans="1:9" x14ac:dyDescent="0.25">
      <c r="A4738" s="1">
        <v>40253</v>
      </c>
      <c r="B4738" t="s">
        <v>25</v>
      </c>
      <c r="C4738" t="s">
        <v>208</v>
      </c>
      <c r="D4738" t="s">
        <v>225</v>
      </c>
      <c r="E4738" t="s">
        <v>233</v>
      </c>
      <c r="F4738">
        <v>1860012</v>
      </c>
      <c r="G4738">
        <v>200</v>
      </c>
      <c r="H4738">
        <v>137</v>
      </c>
      <c r="I4738">
        <v>27400</v>
      </c>
    </row>
    <row r="4739" spans="1:9" x14ac:dyDescent="0.25">
      <c r="A4739" s="1">
        <v>40258</v>
      </c>
      <c r="B4739" t="s">
        <v>25</v>
      </c>
      <c r="C4739" t="s">
        <v>208</v>
      </c>
      <c r="D4739" t="s">
        <v>225</v>
      </c>
      <c r="E4739" t="s">
        <v>234</v>
      </c>
      <c r="F4739">
        <v>1860014</v>
      </c>
      <c r="G4739">
        <v>70</v>
      </c>
      <c r="H4739">
        <v>399</v>
      </c>
      <c r="I4739">
        <v>27930</v>
      </c>
    </row>
    <row r="4740" spans="1:9" x14ac:dyDescent="0.25">
      <c r="A4740" s="1">
        <v>40263</v>
      </c>
      <c r="B4740" t="s">
        <v>25</v>
      </c>
      <c r="C4740" t="s">
        <v>208</v>
      </c>
      <c r="D4740" t="s">
        <v>225</v>
      </c>
      <c r="E4740" t="s">
        <v>250</v>
      </c>
      <c r="F4740">
        <v>2150500</v>
      </c>
      <c r="G4740">
        <v>1300</v>
      </c>
      <c r="H4740">
        <v>321</v>
      </c>
      <c r="I4740">
        <v>417300</v>
      </c>
    </row>
    <row r="4741" spans="1:9" x14ac:dyDescent="0.25">
      <c r="A4741" s="1">
        <v>40268</v>
      </c>
      <c r="B4741" t="s">
        <v>25</v>
      </c>
      <c r="C4741" t="s">
        <v>208</v>
      </c>
      <c r="D4741" t="s">
        <v>225</v>
      </c>
      <c r="E4741" t="s">
        <v>224</v>
      </c>
      <c r="F4741">
        <v>1900803</v>
      </c>
      <c r="G4741">
        <v>16</v>
      </c>
      <c r="H4741">
        <v>311</v>
      </c>
      <c r="I4741">
        <v>4976</v>
      </c>
    </row>
    <row r="4742" spans="1:9" x14ac:dyDescent="0.25">
      <c r="A4742" s="1">
        <v>40273</v>
      </c>
      <c r="B4742" t="s">
        <v>32</v>
      </c>
      <c r="C4742" t="s">
        <v>208</v>
      </c>
      <c r="D4742" t="s">
        <v>209</v>
      </c>
      <c r="E4742" t="s">
        <v>228</v>
      </c>
      <c r="F4742">
        <v>2012600</v>
      </c>
      <c r="G4742">
        <v>34</v>
      </c>
      <c r="H4742">
        <v>239</v>
      </c>
      <c r="I4742">
        <v>8126</v>
      </c>
    </row>
    <row r="4743" spans="1:9" x14ac:dyDescent="0.25">
      <c r="A4743" s="1">
        <v>40278</v>
      </c>
      <c r="B4743" t="s">
        <v>32</v>
      </c>
      <c r="C4743" t="s">
        <v>208</v>
      </c>
      <c r="D4743" t="s">
        <v>209</v>
      </c>
      <c r="E4743" t="s">
        <v>229</v>
      </c>
      <c r="F4743">
        <v>2023800</v>
      </c>
      <c r="G4743">
        <v>11</v>
      </c>
      <c r="H4743">
        <v>570</v>
      </c>
      <c r="I4743">
        <v>6270</v>
      </c>
    </row>
    <row r="4744" spans="1:9" x14ac:dyDescent="0.25">
      <c r="A4744" s="1">
        <v>40283</v>
      </c>
      <c r="B4744" t="s">
        <v>32</v>
      </c>
      <c r="C4744" t="s">
        <v>208</v>
      </c>
      <c r="D4744" t="s">
        <v>209</v>
      </c>
      <c r="E4744" t="s">
        <v>230</v>
      </c>
      <c r="F4744">
        <v>2127713</v>
      </c>
      <c r="G4744">
        <v>26</v>
      </c>
      <c r="H4744">
        <v>520</v>
      </c>
      <c r="I4744">
        <v>13520</v>
      </c>
    </row>
    <row r="4745" spans="1:9" x14ac:dyDescent="0.25">
      <c r="A4745" s="1">
        <v>40288</v>
      </c>
      <c r="B4745" t="s">
        <v>32</v>
      </c>
      <c r="C4745" t="s">
        <v>208</v>
      </c>
      <c r="D4745" t="s">
        <v>209</v>
      </c>
      <c r="E4745" t="s">
        <v>218</v>
      </c>
      <c r="F4745">
        <v>1900737</v>
      </c>
      <c r="G4745">
        <v>3</v>
      </c>
      <c r="H4745">
        <v>12</v>
      </c>
      <c r="I4745">
        <v>36</v>
      </c>
    </row>
    <row r="4746" spans="1:9" x14ac:dyDescent="0.25">
      <c r="A4746" s="1">
        <v>40293</v>
      </c>
      <c r="B4746" t="s">
        <v>32</v>
      </c>
      <c r="C4746" t="s">
        <v>208</v>
      </c>
      <c r="D4746" t="s">
        <v>225</v>
      </c>
      <c r="E4746" t="s">
        <v>233</v>
      </c>
      <c r="F4746">
        <v>1860012</v>
      </c>
      <c r="G4746">
        <v>150</v>
      </c>
      <c r="H4746">
        <v>162</v>
      </c>
      <c r="I4746">
        <v>24300</v>
      </c>
    </row>
    <row r="4747" spans="1:9" x14ac:dyDescent="0.25">
      <c r="A4747" s="1">
        <v>40298</v>
      </c>
      <c r="B4747" t="s">
        <v>32</v>
      </c>
      <c r="C4747" t="s">
        <v>208</v>
      </c>
      <c r="D4747" t="s">
        <v>225</v>
      </c>
      <c r="E4747" t="s">
        <v>234</v>
      </c>
      <c r="F4747">
        <v>1860014</v>
      </c>
      <c r="G4747">
        <v>150</v>
      </c>
      <c r="H4747">
        <v>106</v>
      </c>
      <c r="I4747">
        <v>15900</v>
      </c>
    </row>
    <row r="4748" spans="1:9" x14ac:dyDescent="0.25">
      <c r="A4748" s="1">
        <v>40303</v>
      </c>
      <c r="B4748" t="s">
        <v>39</v>
      </c>
      <c r="C4748" t="s">
        <v>208</v>
      </c>
      <c r="D4748" t="s">
        <v>225</v>
      </c>
      <c r="E4748" t="s">
        <v>253</v>
      </c>
      <c r="F4748">
        <v>2150000</v>
      </c>
      <c r="G4748">
        <v>800</v>
      </c>
      <c r="H4748">
        <v>30</v>
      </c>
      <c r="I4748">
        <v>24000</v>
      </c>
    </row>
    <row r="4749" spans="1:9" x14ac:dyDescent="0.25">
      <c r="A4749" s="1">
        <v>40308</v>
      </c>
      <c r="B4749" t="s">
        <v>39</v>
      </c>
      <c r="C4749" t="s">
        <v>208</v>
      </c>
      <c r="D4749" t="s">
        <v>225</v>
      </c>
      <c r="E4749" t="s">
        <v>250</v>
      </c>
      <c r="F4749">
        <v>2150500</v>
      </c>
      <c r="G4749">
        <v>900</v>
      </c>
      <c r="H4749">
        <v>305</v>
      </c>
      <c r="I4749">
        <v>274500</v>
      </c>
    </row>
    <row r="4750" spans="1:9" x14ac:dyDescent="0.25">
      <c r="A4750" s="1">
        <v>40313</v>
      </c>
      <c r="B4750" t="s">
        <v>39</v>
      </c>
      <c r="C4750" t="s">
        <v>208</v>
      </c>
      <c r="D4750" t="s">
        <v>209</v>
      </c>
      <c r="E4750" t="s">
        <v>254</v>
      </c>
      <c r="F4750">
        <v>1900156</v>
      </c>
      <c r="G4750">
        <v>2</v>
      </c>
      <c r="H4750">
        <v>74</v>
      </c>
      <c r="I4750">
        <v>148</v>
      </c>
    </row>
    <row r="4751" spans="1:9" x14ac:dyDescent="0.25">
      <c r="A4751" s="1">
        <v>40318</v>
      </c>
      <c r="B4751" t="s">
        <v>39</v>
      </c>
      <c r="C4751" t="s">
        <v>208</v>
      </c>
      <c r="D4751" t="s">
        <v>209</v>
      </c>
      <c r="E4751" t="s">
        <v>246</v>
      </c>
      <c r="F4751">
        <v>1</v>
      </c>
      <c r="G4751">
        <v>-0.5</v>
      </c>
      <c r="H4751">
        <v>247</v>
      </c>
      <c r="I4751">
        <v>-123.5</v>
      </c>
    </row>
    <row r="4752" spans="1:9" x14ac:dyDescent="0.25">
      <c r="A4752" s="1"/>
    </row>
    <row r="4753" spans="1:1" x14ac:dyDescent="0.25">
      <c r="A4753" s="1"/>
    </row>
    <row r="4754" spans="1:1" x14ac:dyDescent="0.25">
      <c r="A4754" s="1"/>
    </row>
    <row r="4755" spans="1:1" x14ac:dyDescent="0.25">
      <c r="A4755" s="1"/>
    </row>
    <row r="4756" spans="1:1" x14ac:dyDescent="0.25">
      <c r="A4756" s="1"/>
    </row>
    <row r="4757" spans="1:1" x14ac:dyDescent="0.25">
      <c r="A4757" s="1"/>
    </row>
    <row r="4758" spans="1:1" x14ac:dyDescent="0.25">
      <c r="A4758" s="1"/>
    </row>
    <row r="4759" spans="1:1" x14ac:dyDescent="0.25">
      <c r="A4759" s="1"/>
    </row>
    <row r="4760" spans="1:1" x14ac:dyDescent="0.25">
      <c r="A4760" s="1"/>
    </row>
    <row r="4761" spans="1:1" x14ac:dyDescent="0.25">
      <c r="A4761" s="1"/>
    </row>
    <row r="4762" spans="1:1" x14ac:dyDescent="0.25">
      <c r="A4762" s="1"/>
    </row>
    <row r="4763" spans="1:1" x14ac:dyDescent="0.25">
      <c r="A4763" s="1"/>
    </row>
    <row r="4764" spans="1:1" x14ac:dyDescent="0.25">
      <c r="A4764" s="1"/>
    </row>
    <row r="4765" spans="1:1" x14ac:dyDescent="0.25">
      <c r="A4765" s="1"/>
    </row>
    <row r="4766" spans="1:1" x14ac:dyDescent="0.25">
      <c r="A4766" s="1"/>
    </row>
    <row r="4767" spans="1:1" x14ac:dyDescent="0.25">
      <c r="A4767" s="1"/>
    </row>
    <row r="4768" spans="1:1" x14ac:dyDescent="0.25">
      <c r="A4768" s="1"/>
    </row>
    <row r="4769" spans="1:1" x14ac:dyDescent="0.25">
      <c r="A4769" s="1"/>
    </row>
    <row r="4770" spans="1:1" x14ac:dyDescent="0.25">
      <c r="A4770" s="1"/>
    </row>
    <row r="4771" spans="1:1" x14ac:dyDescent="0.25">
      <c r="A4771" s="1"/>
    </row>
    <row r="4772" spans="1:1" x14ac:dyDescent="0.25">
      <c r="A4772" s="1"/>
    </row>
    <row r="4773" spans="1:1" x14ac:dyDescent="0.25">
      <c r="A4773" s="1"/>
    </row>
    <row r="4774" spans="1:1" x14ac:dyDescent="0.25">
      <c r="A4774" s="1"/>
    </row>
    <row r="4775" spans="1:1" x14ac:dyDescent="0.25">
      <c r="A4775" s="1"/>
    </row>
    <row r="4776" spans="1:1" x14ac:dyDescent="0.25">
      <c r="A4776" s="1"/>
    </row>
    <row r="4777" spans="1:1" x14ac:dyDescent="0.25">
      <c r="A4777" s="1"/>
    </row>
    <row r="4778" spans="1:1" x14ac:dyDescent="0.25">
      <c r="A4778" s="1"/>
    </row>
    <row r="4779" spans="1:1" x14ac:dyDescent="0.25">
      <c r="A4779" s="1"/>
    </row>
    <row r="4780" spans="1:1" x14ac:dyDescent="0.25">
      <c r="A4780" s="1"/>
    </row>
    <row r="4781" spans="1:1" x14ac:dyDescent="0.25">
      <c r="A4781" s="1"/>
    </row>
    <row r="4782" spans="1:1" x14ac:dyDescent="0.25">
      <c r="A4782" s="1"/>
    </row>
    <row r="4783" spans="1:1" x14ac:dyDescent="0.25">
      <c r="A4783" s="1"/>
    </row>
    <row r="4784" spans="1:1" x14ac:dyDescent="0.25">
      <c r="A4784" s="1"/>
    </row>
    <row r="4785" spans="1:1" x14ac:dyDescent="0.25">
      <c r="A4785" s="1"/>
    </row>
    <row r="4786" spans="1:1" x14ac:dyDescent="0.25">
      <c r="A4786" s="1"/>
    </row>
    <row r="4787" spans="1:1" x14ac:dyDescent="0.25">
      <c r="A4787" s="1"/>
    </row>
    <row r="4788" spans="1:1" x14ac:dyDescent="0.25">
      <c r="A4788" s="1"/>
    </row>
    <row r="4789" spans="1:1" x14ac:dyDescent="0.25">
      <c r="A4789" s="1"/>
    </row>
    <row r="4790" spans="1:1" x14ac:dyDescent="0.25">
      <c r="A4790" s="1"/>
    </row>
    <row r="4791" spans="1:1" x14ac:dyDescent="0.25">
      <c r="A4791" s="1"/>
    </row>
    <row r="4792" spans="1:1" x14ac:dyDescent="0.25">
      <c r="A4792" s="1"/>
    </row>
    <row r="4793" spans="1:1" x14ac:dyDescent="0.25">
      <c r="A4793" s="1"/>
    </row>
    <row r="4794" spans="1:1" x14ac:dyDescent="0.25">
      <c r="A4794" s="1"/>
    </row>
    <row r="4795" spans="1:1" x14ac:dyDescent="0.25">
      <c r="A4795" s="1"/>
    </row>
    <row r="4796" spans="1:1" x14ac:dyDescent="0.25">
      <c r="A4796" s="1"/>
    </row>
    <row r="4797" spans="1:1" x14ac:dyDescent="0.25">
      <c r="A4797" s="1"/>
    </row>
    <row r="4798" spans="1:1" x14ac:dyDescent="0.25">
      <c r="A4798" s="1"/>
    </row>
    <row r="4799" spans="1:1" x14ac:dyDescent="0.25">
      <c r="A4799" s="1"/>
    </row>
    <row r="4800" spans="1:1" x14ac:dyDescent="0.25">
      <c r="A4800" s="1"/>
    </row>
    <row r="4801" spans="1:1" x14ac:dyDescent="0.25">
      <c r="A4801" s="1"/>
    </row>
    <row r="4802" spans="1:1" x14ac:dyDescent="0.25">
      <c r="A4802" s="1"/>
    </row>
    <row r="4803" spans="1:1" x14ac:dyDescent="0.25">
      <c r="A4803" s="1"/>
    </row>
    <row r="4804" spans="1:1" x14ac:dyDescent="0.25">
      <c r="A4804" s="1"/>
    </row>
    <row r="4805" spans="1:1" x14ac:dyDescent="0.25">
      <c r="A4805" s="1"/>
    </row>
    <row r="4806" spans="1:1" x14ac:dyDescent="0.25">
      <c r="A4806" s="1"/>
    </row>
    <row r="4807" spans="1:1" x14ac:dyDescent="0.25">
      <c r="A4807" s="1"/>
    </row>
    <row r="4808" spans="1:1" x14ac:dyDescent="0.25">
      <c r="A4808" s="1"/>
    </row>
    <row r="4809" spans="1:1" x14ac:dyDescent="0.25">
      <c r="A4809" s="1"/>
    </row>
    <row r="4810" spans="1:1" x14ac:dyDescent="0.25">
      <c r="A4810" s="1"/>
    </row>
    <row r="4811" spans="1:1" x14ac:dyDescent="0.25">
      <c r="A4811" s="1"/>
    </row>
    <row r="4812" spans="1:1" x14ac:dyDescent="0.25">
      <c r="A4812" s="1"/>
    </row>
    <row r="4813" spans="1:1" x14ac:dyDescent="0.25">
      <c r="A4813" s="1"/>
    </row>
    <row r="4814" spans="1:1" x14ac:dyDescent="0.25">
      <c r="A4814" s="1"/>
    </row>
    <row r="4815" spans="1:1" x14ac:dyDescent="0.25">
      <c r="A4815" s="1"/>
    </row>
    <row r="4816" spans="1:1" x14ac:dyDescent="0.25">
      <c r="A4816" s="1"/>
    </row>
    <row r="4817" spans="1:1" x14ac:dyDescent="0.25">
      <c r="A4817" s="1"/>
    </row>
    <row r="4818" spans="1:1" x14ac:dyDescent="0.25">
      <c r="A4818" s="1"/>
    </row>
    <row r="4819" spans="1:1" x14ac:dyDescent="0.25">
      <c r="A4819" s="1"/>
    </row>
    <row r="4820" spans="1:1" x14ac:dyDescent="0.25">
      <c r="A4820" s="1"/>
    </row>
    <row r="4821" spans="1:1" x14ac:dyDescent="0.25">
      <c r="A4821" s="1"/>
    </row>
    <row r="4822" spans="1:1" x14ac:dyDescent="0.25">
      <c r="A4822" s="1"/>
    </row>
    <row r="4823" spans="1:1" x14ac:dyDescent="0.25">
      <c r="A4823" s="1"/>
    </row>
    <row r="4824" spans="1:1" x14ac:dyDescent="0.25">
      <c r="A4824" s="1"/>
    </row>
    <row r="4825" spans="1:1" x14ac:dyDescent="0.25">
      <c r="A4825" s="1"/>
    </row>
    <row r="4826" spans="1:1" x14ac:dyDescent="0.25">
      <c r="A4826" s="1"/>
    </row>
    <row r="4827" spans="1:1" x14ac:dyDescent="0.25">
      <c r="A4827" s="1"/>
    </row>
    <row r="4828" spans="1:1" x14ac:dyDescent="0.25">
      <c r="A4828" s="1"/>
    </row>
    <row r="4829" spans="1:1" x14ac:dyDescent="0.25">
      <c r="A4829" s="1"/>
    </row>
    <row r="4830" spans="1:1" x14ac:dyDescent="0.25">
      <c r="A4830" s="1"/>
    </row>
    <row r="4831" spans="1:1" x14ac:dyDescent="0.25">
      <c r="A4831" s="1"/>
    </row>
    <row r="4832" spans="1:1" x14ac:dyDescent="0.25">
      <c r="A4832" s="1"/>
    </row>
    <row r="4833" spans="1:1" x14ac:dyDescent="0.25">
      <c r="A4833" s="1"/>
    </row>
    <row r="4834" spans="1:1" x14ac:dyDescent="0.25">
      <c r="A4834" s="1"/>
    </row>
    <row r="4835" spans="1:1" x14ac:dyDescent="0.25">
      <c r="A4835" s="1"/>
    </row>
    <row r="4836" spans="1:1" x14ac:dyDescent="0.25">
      <c r="A4836" s="1"/>
    </row>
    <row r="4837" spans="1:1" x14ac:dyDescent="0.25">
      <c r="A4837" s="1"/>
    </row>
    <row r="4838" spans="1:1" x14ac:dyDescent="0.25">
      <c r="A4838" s="1"/>
    </row>
    <row r="4839" spans="1:1" x14ac:dyDescent="0.25">
      <c r="A4839" s="1"/>
    </row>
    <row r="4840" spans="1:1" x14ac:dyDescent="0.25">
      <c r="A4840" s="1"/>
    </row>
    <row r="4841" spans="1:1" x14ac:dyDescent="0.25">
      <c r="A4841" s="1"/>
    </row>
    <row r="4842" spans="1:1" x14ac:dyDescent="0.25">
      <c r="A4842" s="1"/>
    </row>
    <row r="4843" spans="1:1" x14ac:dyDescent="0.25">
      <c r="A4843" s="1"/>
    </row>
    <row r="4844" spans="1:1" x14ac:dyDescent="0.25">
      <c r="A4844" s="1"/>
    </row>
    <row r="4845" spans="1:1" x14ac:dyDescent="0.25">
      <c r="A4845" s="1"/>
    </row>
    <row r="4846" spans="1:1" x14ac:dyDescent="0.25">
      <c r="A4846" s="1"/>
    </row>
    <row r="4847" spans="1:1" x14ac:dyDescent="0.25">
      <c r="A4847" s="1"/>
    </row>
    <row r="4848" spans="1:1" x14ac:dyDescent="0.25">
      <c r="A4848" s="1"/>
    </row>
    <row r="4849" spans="1:1" x14ac:dyDescent="0.25">
      <c r="A4849" s="1"/>
    </row>
    <row r="4850" spans="1:1" x14ac:dyDescent="0.25">
      <c r="A4850" s="1"/>
    </row>
    <row r="4851" spans="1:1" x14ac:dyDescent="0.25">
      <c r="A4851" s="1"/>
    </row>
    <row r="4852" spans="1:1" x14ac:dyDescent="0.25">
      <c r="A4852" s="1"/>
    </row>
    <row r="4853" spans="1:1" x14ac:dyDescent="0.25">
      <c r="A4853" s="1"/>
    </row>
    <row r="4854" spans="1:1" x14ac:dyDescent="0.25">
      <c r="A4854" s="1"/>
    </row>
    <row r="4855" spans="1:1" x14ac:dyDescent="0.25">
      <c r="A4855" s="1"/>
    </row>
    <row r="4856" spans="1:1" x14ac:dyDescent="0.25">
      <c r="A4856" s="1"/>
    </row>
    <row r="4857" spans="1:1" x14ac:dyDescent="0.25">
      <c r="A4857" s="1"/>
    </row>
    <row r="4858" spans="1:1" x14ac:dyDescent="0.25">
      <c r="A4858" s="1"/>
    </row>
    <row r="4859" spans="1:1" x14ac:dyDescent="0.25">
      <c r="A4859" s="1"/>
    </row>
    <row r="4860" spans="1:1" x14ac:dyDescent="0.25">
      <c r="A4860" s="1"/>
    </row>
    <row r="4861" spans="1:1" x14ac:dyDescent="0.25">
      <c r="A4861" s="1"/>
    </row>
    <row r="4862" spans="1:1" x14ac:dyDescent="0.25">
      <c r="A4862" s="1"/>
    </row>
    <row r="4863" spans="1:1" x14ac:dyDescent="0.25">
      <c r="A4863" s="1"/>
    </row>
    <row r="4864" spans="1:1" x14ac:dyDescent="0.25">
      <c r="A4864" s="1"/>
    </row>
    <row r="4865" spans="1:1" x14ac:dyDescent="0.25">
      <c r="A4865" s="1"/>
    </row>
    <row r="4866" spans="1:1" x14ac:dyDescent="0.25">
      <c r="A4866" s="1"/>
    </row>
    <row r="4867" spans="1:1" x14ac:dyDescent="0.25">
      <c r="A4867" s="1"/>
    </row>
    <row r="4868" spans="1:1" x14ac:dyDescent="0.25">
      <c r="A4868" s="1"/>
    </row>
    <row r="4869" spans="1:1" x14ac:dyDescent="0.25">
      <c r="A4869" s="1"/>
    </row>
    <row r="4870" spans="1:1" x14ac:dyDescent="0.25">
      <c r="A4870" s="1"/>
    </row>
    <row r="4871" spans="1:1" x14ac:dyDescent="0.25">
      <c r="A4871" s="1"/>
    </row>
    <row r="4872" spans="1:1" x14ac:dyDescent="0.25">
      <c r="A4872" s="1"/>
    </row>
    <row r="4873" spans="1:1" x14ac:dyDescent="0.25">
      <c r="A4873" s="1"/>
    </row>
    <row r="4874" spans="1:1" x14ac:dyDescent="0.25">
      <c r="A4874" s="1"/>
    </row>
    <row r="4875" spans="1:1" x14ac:dyDescent="0.25">
      <c r="A4875" s="1"/>
    </row>
    <row r="4876" spans="1:1" x14ac:dyDescent="0.25">
      <c r="A4876" s="1"/>
    </row>
    <row r="4877" spans="1:1" x14ac:dyDescent="0.25">
      <c r="A4877" s="1"/>
    </row>
    <row r="4878" spans="1:1" x14ac:dyDescent="0.25">
      <c r="A4878" s="1"/>
    </row>
    <row r="4879" spans="1:1" x14ac:dyDescent="0.25">
      <c r="A4879" s="1"/>
    </row>
    <row r="4880" spans="1:1" x14ac:dyDescent="0.25">
      <c r="A4880" s="1"/>
    </row>
    <row r="4881" spans="1:1" x14ac:dyDescent="0.25">
      <c r="A4881" s="1"/>
    </row>
    <row r="4882" spans="1:1" x14ac:dyDescent="0.25">
      <c r="A4882" s="1"/>
    </row>
    <row r="4883" spans="1:1" x14ac:dyDescent="0.25">
      <c r="A4883" s="1"/>
    </row>
    <row r="4884" spans="1:1" x14ac:dyDescent="0.25">
      <c r="A4884" s="1"/>
    </row>
    <row r="4885" spans="1:1" x14ac:dyDescent="0.25">
      <c r="A4885" s="1"/>
    </row>
    <row r="4886" spans="1:1" x14ac:dyDescent="0.25">
      <c r="A4886" s="1"/>
    </row>
    <row r="4887" spans="1:1" x14ac:dyDescent="0.25">
      <c r="A4887" s="1"/>
    </row>
    <row r="4888" spans="1:1" x14ac:dyDescent="0.25">
      <c r="A4888" s="1"/>
    </row>
    <row r="4889" spans="1:1" x14ac:dyDescent="0.25">
      <c r="A4889" s="1"/>
    </row>
    <row r="4890" spans="1:1" x14ac:dyDescent="0.25">
      <c r="A4890" s="1"/>
    </row>
    <row r="4891" spans="1:1" x14ac:dyDescent="0.25">
      <c r="A4891" s="1"/>
    </row>
    <row r="4892" spans="1:1" x14ac:dyDescent="0.25">
      <c r="A4892" s="1"/>
    </row>
    <row r="4893" spans="1:1" x14ac:dyDescent="0.25">
      <c r="A4893" s="1"/>
    </row>
    <row r="4894" spans="1:1" x14ac:dyDescent="0.25">
      <c r="A4894" s="1"/>
    </row>
    <row r="4895" spans="1:1" x14ac:dyDescent="0.25">
      <c r="A4895" s="1"/>
    </row>
    <row r="4896" spans="1:1" x14ac:dyDescent="0.25">
      <c r="A4896" s="1"/>
    </row>
    <row r="4897" spans="1:1" x14ac:dyDescent="0.25">
      <c r="A4897" s="1"/>
    </row>
    <row r="4898" spans="1:1" x14ac:dyDescent="0.25">
      <c r="A4898" s="1"/>
    </row>
    <row r="4899" spans="1:1" x14ac:dyDescent="0.25">
      <c r="A4899" s="1"/>
    </row>
    <row r="4900" spans="1:1" x14ac:dyDescent="0.25">
      <c r="A4900" s="1"/>
    </row>
    <row r="4901" spans="1:1" x14ac:dyDescent="0.25">
      <c r="A4901" s="1"/>
    </row>
    <row r="4902" spans="1:1" x14ac:dyDescent="0.25">
      <c r="A4902" s="1"/>
    </row>
    <row r="4903" spans="1:1" x14ac:dyDescent="0.25">
      <c r="A4903" s="1"/>
    </row>
    <row r="4904" spans="1:1" x14ac:dyDescent="0.25">
      <c r="A4904" s="1"/>
    </row>
    <row r="4905" spans="1:1" x14ac:dyDescent="0.25">
      <c r="A4905" s="1"/>
    </row>
    <row r="4906" spans="1:1" x14ac:dyDescent="0.25">
      <c r="A4906" s="1"/>
    </row>
    <row r="4907" spans="1:1" x14ac:dyDescent="0.25">
      <c r="A4907" s="1"/>
    </row>
    <row r="4908" spans="1:1" x14ac:dyDescent="0.25">
      <c r="A4908" s="1"/>
    </row>
    <row r="4909" spans="1:1" x14ac:dyDescent="0.25">
      <c r="A4909" s="1"/>
    </row>
    <row r="4910" spans="1:1" x14ac:dyDescent="0.25">
      <c r="A4910" s="1"/>
    </row>
    <row r="4911" spans="1:1" x14ac:dyDescent="0.25">
      <c r="A4911" s="1"/>
    </row>
    <row r="4912" spans="1:1" x14ac:dyDescent="0.25">
      <c r="A4912" s="1"/>
    </row>
    <row r="4913" spans="1:1" x14ac:dyDescent="0.25">
      <c r="A4913" s="1"/>
    </row>
    <row r="4914" spans="1:1" x14ac:dyDescent="0.25">
      <c r="A4914" s="1"/>
    </row>
    <row r="4915" spans="1:1" x14ac:dyDescent="0.25">
      <c r="A4915" s="1"/>
    </row>
    <row r="4916" spans="1:1" x14ac:dyDescent="0.25">
      <c r="A4916" s="1"/>
    </row>
    <row r="4917" spans="1:1" x14ac:dyDescent="0.25">
      <c r="A4917" s="1"/>
    </row>
    <row r="4918" spans="1:1" x14ac:dyDescent="0.25">
      <c r="A4918" s="1"/>
    </row>
    <row r="4919" spans="1:1" x14ac:dyDescent="0.25">
      <c r="A4919" s="1"/>
    </row>
    <row r="4920" spans="1:1" x14ac:dyDescent="0.25">
      <c r="A4920" s="1"/>
    </row>
    <row r="4921" spans="1:1" x14ac:dyDescent="0.25">
      <c r="A4921" s="1"/>
    </row>
    <row r="4922" spans="1:1" x14ac:dyDescent="0.25">
      <c r="A4922" s="1"/>
    </row>
    <row r="4923" spans="1:1" x14ac:dyDescent="0.25">
      <c r="A4923" s="1"/>
    </row>
    <row r="4924" spans="1:1" x14ac:dyDescent="0.25">
      <c r="A4924" s="1"/>
    </row>
    <row r="4925" spans="1:1" x14ac:dyDescent="0.25">
      <c r="A4925" s="1"/>
    </row>
    <row r="4926" spans="1:1" x14ac:dyDescent="0.25">
      <c r="A4926" s="1"/>
    </row>
    <row r="4927" spans="1:1" x14ac:dyDescent="0.25">
      <c r="A4927" s="1"/>
    </row>
    <row r="4928" spans="1:1" x14ac:dyDescent="0.25">
      <c r="A4928" s="1"/>
    </row>
    <row r="4929" spans="1:1" x14ac:dyDescent="0.25">
      <c r="A4929" s="1"/>
    </row>
    <row r="4930" spans="1:1" x14ac:dyDescent="0.25">
      <c r="A4930" s="1"/>
    </row>
    <row r="4931" spans="1:1" x14ac:dyDescent="0.25">
      <c r="A4931" s="1"/>
    </row>
    <row r="4932" spans="1:1" x14ac:dyDescent="0.25">
      <c r="A4932" s="1"/>
    </row>
    <row r="4933" spans="1:1" x14ac:dyDescent="0.25">
      <c r="A4933" s="1"/>
    </row>
    <row r="4934" spans="1:1" x14ac:dyDescent="0.25">
      <c r="A4934" s="1"/>
    </row>
    <row r="4935" spans="1:1" x14ac:dyDescent="0.25">
      <c r="A4935" s="1"/>
    </row>
    <row r="4936" spans="1:1" x14ac:dyDescent="0.25">
      <c r="A4936" s="1"/>
    </row>
    <row r="4937" spans="1:1" x14ac:dyDescent="0.25">
      <c r="A4937" s="1"/>
    </row>
    <row r="4938" spans="1:1" x14ac:dyDescent="0.25">
      <c r="A4938" s="1"/>
    </row>
    <row r="4939" spans="1:1" x14ac:dyDescent="0.25">
      <c r="A4939" s="1"/>
    </row>
    <row r="4940" spans="1:1" x14ac:dyDescent="0.25">
      <c r="A4940" s="1"/>
    </row>
    <row r="4941" spans="1:1" x14ac:dyDescent="0.25">
      <c r="A4941" s="1"/>
    </row>
    <row r="4942" spans="1:1" x14ac:dyDescent="0.25">
      <c r="A4942" s="1"/>
    </row>
    <row r="4943" spans="1:1" x14ac:dyDescent="0.25">
      <c r="A4943" s="1"/>
    </row>
    <row r="4944" spans="1:1" x14ac:dyDescent="0.25">
      <c r="A4944" s="1"/>
    </row>
    <row r="4945" spans="1:1" x14ac:dyDescent="0.25">
      <c r="A4945" s="1"/>
    </row>
    <row r="4946" spans="1:1" x14ac:dyDescent="0.25">
      <c r="A4946" s="1"/>
    </row>
    <row r="4947" spans="1:1" x14ac:dyDescent="0.25">
      <c r="A4947" s="1"/>
    </row>
    <row r="4948" spans="1:1" x14ac:dyDescent="0.25">
      <c r="A4948" s="1"/>
    </row>
    <row r="4949" spans="1:1" x14ac:dyDescent="0.25">
      <c r="A4949" s="1"/>
    </row>
    <row r="4950" spans="1:1" x14ac:dyDescent="0.25">
      <c r="A4950" s="1"/>
    </row>
    <row r="4951" spans="1:1" x14ac:dyDescent="0.25">
      <c r="A4951" s="1"/>
    </row>
    <row r="4952" spans="1:1" x14ac:dyDescent="0.25">
      <c r="A4952" s="1"/>
    </row>
    <row r="4953" spans="1:1" x14ac:dyDescent="0.25">
      <c r="A4953" s="1"/>
    </row>
    <row r="4954" spans="1:1" x14ac:dyDescent="0.25">
      <c r="A4954" s="1"/>
    </row>
    <row r="4955" spans="1:1" x14ac:dyDescent="0.25">
      <c r="A4955" s="1"/>
    </row>
    <row r="4956" spans="1:1" x14ac:dyDescent="0.25">
      <c r="A4956" s="1"/>
    </row>
    <row r="4957" spans="1:1" x14ac:dyDescent="0.25">
      <c r="A4957" s="1"/>
    </row>
    <row r="4958" spans="1:1" x14ac:dyDescent="0.25">
      <c r="A4958" s="1"/>
    </row>
    <row r="4959" spans="1:1" x14ac:dyDescent="0.25">
      <c r="A4959" s="1"/>
    </row>
    <row r="4960" spans="1:1" x14ac:dyDescent="0.25">
      <c r="A4960" s="1"/>
    </row>
    <row r="4961" spans="1:1" x14ac:dyDescent="0.25">
      <c r="A4961" s="1"/>
    </row>
    <row r="4962" spans="1:1" x14ac:dyDescent="0.25">
      <c r="A4962" s="1"/>
    </row>
    <row r="4963" spans="1:1" x14ac:dyDescent="0.25">
      <c r="A4963" s="1"/>
    </row>
    <row r="4964" spans="1:1" x14ac:dyDescent="0.25">
      <c r="A4964" s="1"/>
    </row>
    <row r="4965" spans="1:1" x14ac:dyDescent="0.25">
      <c r="A4965" s="1"/>
    </row>
    <row r="4966" spans="1:1" x14ac:dyDescent="0.25">
      <c r="A4966" s="1"/>
    </row>
    <row r="4967" spans="1:1" x14ac:dyDescent="0.25">
      <c r="A4967" s="1"/>
    </row>
    <row r="4968" spans="1:1" x14ac:dyDescent="0.25">
      <c r="A4968" s="1"/>
    </row>
    <row r="4969" spans="1:1" x14ac:dyDescent="0.25">
      <c r="A4969" s="1"/>
    </row>
    <row r="4970" spans="1:1" x14ac:dyDescent="0.25">
      <c r="A4970" s="1"/>
    </row>
    <row r="4971" spans="1:1" x14ac:dyDescent="0.25">
      <c r="A4971" s="1"/>
    </row>
    <row r="4972" spans="1:1" x14ac:dyDescent="0.25">
      <c r="A4972" s="1"/>
    </row>
    <row r="4973" spans="1:1" x14ac:dyDescent="0.25">
      <c r="A4973" s="1"/>
    </row>
    <row r="4974" spans="1:1" x14ac:dyDescent="0.25">
      <c r="A4974" s="1"/>
    </row>
    <row r="4975" spans="1:1" x14ac:dyDescent="0.25">
      <c r="A4975" s="1"/>
    </row>
    <row r="4976" spans="1:1" x14ac:dyDescent="0.25">
      <c r="A4976" s="1"/>
    </row>
    <row r="4977" spans="1:1" x14ac:dyDescent="0.25">
      <c r="A4977" s="1"/>
    </row>
    <row r="4978" spans="1:1" x14ac:dyDescent="0.25">
      <c r="A4978" s="1"/>
    </row>
    <row r="4979" spans="1:1" x14ac:dyDescent="0.25">
      <c r="A4979" s="1"/>
    </row>
    <row r="4980" spans="1:1" x14ac:dyDescent="0.25">
      <c r="A4980" s="1"/>
    </row>
    <row r="4981" spans="1:1" x14ac:dyDescent="0.25">
      <c r="A4981" s="1"/>
    </row>
    <row r="4982" spans="1:1" x14ac:dyDescent="0.25">
      <c r="A4982" s="1"/>
    </row>
    <row r="4983" spans="1:1" x14ac:dyDescent="0.25">
      <c r="A4983" s="1"/>
    </row>
    <row r="4984" spans="1:1" x14ac:dyDescent="0.25">
      <c r="A4984" s="1"/>
    </row>
    <row r="4985" spans="1:1" x14ac:dyDescent="0.25">
      <c r="A4985" s="1"/>
    </row>
    <row r="4986" spans="1:1" x14ac:dyDescent="0.25">
      <c r="A4986" s="1"/>
    </row>
    <row r="4987" spans="1:1" x14ac:dyDescent="0.25">
      <c r="A4987" s="1"/>
    </row>
    <row r="4988" spans="1:1" x14ac:dyDescent="0.25">
      <c r="A4988" s="1"/>
    </row>
    <row r="4989" spans="1:1" x14ac:dyDescent="0.25">
      <c r="A4989" s="1"/>
    </row>
    <row r="4990" spans="1:1" x14ac:dyDescent="0.25">
      <c r="A4990" s="1"/>
    </row>
    <row r="4991" spans="1:1" x14ac:dyDescent="0.25">
      <c r="A4991" s="1"/>
    </row>
    <row r="4992" spans="1:1" x14ac:dyDescent="0.25">
      <c r="A4992" s="1"/>
    </row>
    <row r="4993" spans="1:1" x14ac:dyDescent="0.25">
      <c r="A4993" s="1"/>
    </row>
    <row r="4994" spans="1:1" x14ac:dyDescent="0.25">
      <c r="A4994" s="1"/>
    </row>
    <row r="4995" spans="1:1" x14ac:dyDescent="0.25">
      <c r="A4995" s="1"/>
    </row>
    <row r="4996" spans="1:1" x14ac:dyDescent="0.25">
      <c r="A4996" s="1"/>
    </row>
    <row r="4997" spans="1:1" x14ac:dyDescent="0.25">
      <c r="A4997" s="1"/>
    </row>
    <row r="4998" spans="1:1" x14ac:dyDescent="0.25">
      <c r="A4998" s="1"/>
    </row>
    <row r="4999" spans="1:1" x14ac:dyDescent="0.25">
      <c r="A4999" s="1"/>
    </row>
    <row r="5000" spans="1:1" x14ac:dyDescent="0.25">
      <c r="A5000" s="1"/>
    </row>
    <row r="5001" spans="1:1" x14ac:dyDescent="0.25">
      <c r="A5001" s="1"/>
    </row>
    <row r="5002" spans="1:1" x14ac:dyDescent="0.25">
      <c r="A5002" s="1"/>
    </row>
    <row r="5003" spans="1:1" x14ac:dyDescent="0.25">
      <c r="A5003" s="1"/>
    </row>
    <row r="5004" spans="1:1" x14ac:dyDescent="0.25">
      <c r="A5004" s="1"/>
    </row>
    <row r="5005" spans="1:1" x14ac:dyDescent="0.25">
      <c r="A5005" s="1"/>
    </row>
    <row r="5006" spans="1:1" x14ac:dyDescent="0.25">
      <c r="A5006" s="1"/>
    </row>
    <row r="5007" spans="1:1" x14ac:dyDescent="0.25">
      <c r="A5007" s="1"/>
    </row>
    <row r="5008" spans="1:1" x14ac:dyDescent="0.25">
      <c r="A5008" s="1"/>
    </row>
    <row r="5009" spans="1:1" x14ac:dyDescent="0.25">
      <c r="A5009" s="1"/>
    </row>
    <row r="5010" spans="1:1" x14ac:dyDescent="0.25">
      <c r="A5010" s="1"/>
    </row>
    <row r="5011" spans="1:1" x14ac:dyDescent="0.25">
      <c r="A5011" s="1"/>
    </row>
    <row r="5012" spans="1:1" x14ac:dyDescent="0.25">
      <c r="A5012" s="1"/>
    </row>
    <row r="5013" spans="1:1" x14ac:dyDescent="0.25">
      <c r="A5013" s="1"/>
    </row>
    <row r="5014" spans="1:1" x14ac:dyDescent="0.25">
      <c r="A5014" s="1"/>
    </row>
    <row r="5015" spans="1:1" x14ac:dyDescent="0.25">
      <c r="A5015" s="1"/>
    </row>
    <row r="5016" spans="1:1" x14ac:dyDescent="0.25">
      <c r="A5016" s="1"/>
    </row>
    <row r="5017" spans="1:1" x14ac:dyDescent="0.25">
      <c r="A5017" s="1"/>
    </row>
    <row r="5018" spans="1:1" x14ac:dyDescent="0.25">
      <c r="A5018" s="1"/>
    </row>
    <row r="5019" spans="1:1" x14ac:dyDescent="0.25">
      <c r="A5019" s="1"/>
    </row>
    <row r="5020" spans="1:1" x14ac:dyDescent="0.25">
      <c r="A5020" s="1"/>
    </row>
    <row r="5021" spans="1:1" x14ac:dyDescent="0.25">
      <c r="A5021" s="1"/>
    </row>
    <row r="5022" spans="1:1" x14ac:dyDescent="0.25">
      <c r="A5022" s="1"/>
    </row>
    <row r="5023" spans="1:1" x14ac:dyDescent="0.25">
      <c r="A5023" s="1"/>
    </row>
    <row r="5024" spans="1:1" x14ac:dyDescent="0.25">
      <c r="A5024" s="1"/>
    </row>
    <row r="5025" spans="1:1" x14ac:dyDescent="0.25">
      <c r="A5025" s="1"/>
    </row>
    <row r="5026" spans="1:1" x14ac:dyDescent="0.25">
      <c r="A5026" s="1"/>
    </row>
    <row r="5027" spans="1:1" x14ac:dyDescent="0.25">
      <c r="A5027" s="1"/>
    </row>
    <row r="5028" spans="1:1" x14ac:dyDescent="0.25">
      <c r="A5028" s="1"/>
    </row>
    <row r="5029" spans="1:1" x14ac:dyDescent="0.25">
      <c r="A5029" s="1"/>
    </row>
    <row r="5030" spans="1:1" x14ac:dyDescent="0.25">
      <c r="A5030" s="1"/>
    </row>
    <row r="5031" spans="1:1" x14ac:dyDescent="0.25">
      <c r="A5031" s="1"/>
    </row>
    <row r="5032" spans="1:1" x14ac:dyDescent="0.25">
      <c r="A5032" s="1"/>
    </row>
    <row r="5033" spans="1:1" x14ac:dyDescent="0.25">
      <c r="A5033" s="1"/>
    </row>
    <row r="5034" spans="1:1" x14ac:dyDescent="0.25">
      <c r="A5034" s="1"/>
    </row>
    <row r="5035" spans="1:1" x14ac:dyDescent="0.25">
      <c r="A5035" s="1"/>
    </row>
    <row r="5036" spans="1:1" x14ac:dyDescent="0.25">
      <c r="A5036" s="1"/>
    </row>
    <row r="5037" spans="1:1" x14ac:dyDescent="0.25">
      <c r="A5037" s="1"/>
    </row>
    <row r="5038" spans="1:1" x14ac:dyDescent="0.25">
      <c r="A5038" s="1"/>
    </row>
    <row r="5039" spans="1:1" x14ac:dyDescent="0.25">
      <c r="A5039" s="1"/>
    </row>
    <row r="5040" spans="1:1" x14ac:dyDescent="0.25">
      <c r="A5040" s="1"/>
    </row>
    <row r="5041" spans="1:1" x14ac:dyDescent="0.25">
      <c r="A5041" s="1"/>
    </row>
    <row r="5042" spans="1:1" x14ac:dyDescent="0.25">
      <c r="A5042" s="1"/>
    </row>
    <row r="5043" spans="1:1" x14ac:dyDescent="0.25">
      <c r="A5043" s="1"/>
    </row>
    <row r="5044" spans="1:1" x14ac:dyDescent="0.25">
      <c r="A5044" s="1"/>
    </row>
    <row r="5045" spans="1:1" x14ac:dyDescent="0.25">
      <c r="A5045" s="1"/>
    </row>
    <row r="5046" spans="1:1" x14ac:dyDescent="0.25">
      <c r="A5046" s="1"/>
    </row>
    <row r="5047" spans="1:1" x14ac:dyDescent="0.25">
      <c r="A5047" s="1"/>
    </row>
    <row r="5048" spans="1:1" x14ac:dyDescent="0.25">
      <c r="A5048" s="1"/>
    </row>
    <row r="5049" spans="1:1" x14ac:dyDescent="0.25">
      <c r="A5049" s="1"/>
    </row>
    <row r="5050" spans="1:1" x14ac:dyDescent="0.25">
      <c r="A5050" s="1"/>
    </row>
    <row r="5051" spans="1:1" x14ac:dyDescent="0.25">
      <c r="A5051" s="1"/>
    </row>
    <row r="5052" spans="1:1" x14ac:dyDescent="0.25">
      <c r="A5052" s="1"/>
    </row>
    <row r="5053" spans="1:1" x14ac:dyDescent="0.25">
      <c r="A5053" s="1"/>
    </row>
    <row r="5054" spans="1:1" x14ac:dyDescent="0.25">
      <c r="A5054" s="1"/>
    </row>
    <row r="5055" spans="1:1" x14ac:dyDescent="0.25">
      <c r="A5055" s="1"/>
    </row>
    <row r="5056" spans="1:1" x14ac:dyDescent="0.25">
      <c r="A5056" s="1"/>
    </row>
    <row r="5057" spans="1:1" x14ac:dyDescent="0.25">
      <c r="A5057" s="1"/>
    </row>
    <row r="5058" spans="1:1" x14ac:dyDescent="0.25">
      <c r="A5058" s="1"/>
    </row>
    <row r="5059" spans="1:1" x14ac:dyDescent="0.25">
      <c r="A5059" s="1"/>
    </row>
    <row r="5060" spans="1:1" x14ac:dyDescent="0.25">
      <c r="A5060" s="1"/>
    </row>
    <row r="5061" spans="1:1" x14ac:dyDescent="0.25">
      <c r="A5061" s="1"/>
    </row>
    <row r="5062" spans="1:1" x14ac:dyDescent="0.25">
      <c r="A5062" s="1"/>
    </row>
    <row r="5063" spans="1:1" x14ac:dyDescent="0.25">
      <c r="A5063" s="1"/>
    </row>
    <row r="5064" spans="1:1" x14ac:dyDescent="0.25">
      <c r="A5064" s="1"/>
    </row>
    <row r="5065" spans="1:1" x14ac:dyDescent="0.25">
      <c r="A5065" s="1"/>
    </row>
    <row r="5066" spans="1:1" x14ac:dyDescent="0.25">
      <c r="A5066" s="1"/>
    </row>
    <row r="5067" spans="1:1" x14ac:dyDescent="0.25">
      <c r="A5067" s="1"/>
    </row>
    <row r="5068" spans="1:1" x14ac:dyDescent="0.25">
      <c r="A5068" s="1"/>
    </row>
    <row r="5069" spans="1:1" x14ac:dyDescent="0.25">
      <c r="A5069" s="1"/>
    </row>
    <row r="5070" spans="1:1" x14ac:dyDescent="0.25">
      <c r="A5070" s="1"/>
    </row>
    <row r="5071" spans="1:1" x14ac:dyDescent="0.25">
      <c r="A5071" s="1"/>
    </row>
    <row r="5072" spans="1:1" x14ac:dyDescent="0.25">
      <c r="A5072" s="1"/>
    </row>
    <row r="5073" spans="1:1" x14ac:dyDescent="0.25">
      <c r="A5073" s="1"/>
    </row>
    <row r="5074" spans="1:1" x14ac:dyDescent="0.25">
      <c r="A5074" s="1"/>
    </row>
    <row r="5075" spans="1:1" x14ac:dyDescent="0.25">
      <c r="A5075" s="1"/>
    </row>
    <row r="5076" spans="1:1" x14ac:dyDescent="0.25">
      <c r="A5076" s="1"/>
    </row>
    <row r="5077" spans="1:1" x14ac:dyDescent="0.25">
      <c r="A5077" s="1"/>
    </row>
    <row r="5078" spans="1:1" x14ac:dyDescent="0.25">
      <c r="A5078" s="1"/>
    </row>
    <row r="5079" spans="1:1" x14ac:dyDescent="0.25">
      <c r="A5079" s="1"/>
    </row>
    <row r="5080" spans="1:1" x14ac:dyDescent="0.25">
      <c r="A5080" s="1"/>
    </row>
    <row r="5081" spans="1:1" x14ac:dyDescent="0.25">
      <c r="A5081" s="1"/>
    </row>
    <row r="5082" spans="1:1" x14ac:dyDescent="0.25">
      <c r="A5082" s="1"/>
    </row>
    <row r="5083" spans="1:1" x14ac:dyDescent="0.25">
      <c r="A5083" s="1"/>
    </row>
    <row r="5084" spans="1:1" x14ac:dyDescent="0.25">
      <c r="A5084" s="1"/>
    </row>
    <row r="5085" spans="1:1" x14ac:dyDescent="0.25">
      <c r="A5085" s="1"/>
    </row>
    <row r="5086" spans="1:1" x14ac:dyDescent="0.25">
      <c r="A5086" s="1"/>
    </row>
    <row r="5087" spans="1:1" x14ac:dyDescent="0.25">
      <c r="A5087" s="1"/>
    </row>
    <row r="5088" spans="1:1" x14ac:dyDescent="0.25">
      <c r="A5088" s="1"/>
    </row>
    <row r="5089" spans="1:1" x14ac:dyDescent="0.25">
      <c r="A5089" s="1"/>
    </row>
    <row r="5090" spans="1:1" x14ac:dyDescent="0.25">
      <c r="A5090" s="1"/>
    </row>
    <row r="5091" spans="1:1" x14ac:dyDescent="0.25">
      <c r="A5091" s="1"/>
    </row>
    <row r="5092" spans="1:1" x14ac:dyDescent="0.25">
      <c r="A5092" s="1"/>
    </row>
    <row r="5093" spans="1:1" x14ac:dyDescent="0.25">
      <c r="A5093" s="1"/>
    </row>
    <row r="5094" spans="1:1" x14ac:dyDescent="0.25">
      <c r="A5094" s="1"/>
    </row>
    <row r="5095" spans="1:1" x14ac:dyDescent="0.25">
      <c r="A5095" s="1"/>
    </row>
    <row r="5096" spans="1:1" x14ac:dyDescent="0.25">
      <c r="A5096" s="1"/>
    </row>
    <row r="5097" spans="1:1" x14ac:dyDescent="0.25">
      <c r="A5097" s="1"/>
    </row>
    <row r="5098" spans="1:1" x14ac:dyDescent="0.25">
      <c r="A5098" s="1"/>
    </row>
    <row r="5099" spans="1:1" x14ac:dyDescent="0.25">
      <c r="A5099" s="1"/>
    </row>
    <row r="5100" spans="1:1" x14ac:dyDescent="0.25">
      <c r="A5100" s="1"/>
    </row>
    <row r="5101" spans="1:1" x14ac:dyDescent="0.25">
      <c r="A5101" s="1"/>
    </row>
    <row r="5102" spans="1:1" x14ac:dyDescent="0.25">
      <c r="A5102" s="1"/>
    </row>
    <row r="5103" spans="1:1" x14ac:dyDescent="0.25">
      <c r="A5103" s="1"/>
    </row>
    <row r="5104" spans="1:1" x14ac:dyDescent="0.25">
      <c r="A5104" s="1"/>
    </row>
    <row r="5105" spans="1:1" x14ac:dyDescent="0.25">
      <c r="A5105" s="1"/>
    </row>
    <row r="5106" spans="1:1" x14ac:dyDescent="0.25">
      <c r="A5106" s="1"/>
    </row>
    <row r="5107" spans="1:1" x14ac:dyDescent="0.25">
      <c r="A5107" s="1"/>
    </row>
    <row r="5108" spans="1:1" x14ac:dyDescent="0.25">
      <c r="A5108" s="1"/>
    </row>
    <row r="5109" spans="1:1" x14ac:dyDescent="0.25">
      <c r="A5109" s="1"/>
    </row>
    <row r="5110" spans="1:1" x14ac:dyDescent="0.25">
      <c r="A5110" s="1"/>
    </row>
    <row r="5111" spans="1:1" x14ac:dyDescent="0.25">
      <c r="A5111" s="1"/>
    </row>
    <row r="5112" spans="1:1" x14ac:dyDescent="0.25">
      <c r="A5112" s="1"/>
    </row>
    <row r="5113" spans="1:1" x14ac:dyDescent="0.25">
      <c r="A5113" s="1"/>
    </row>
    <row r="5114" spans="1:1" x14ac:dyDescent="0.25">
      <c r="A5114" s="1"/>
    </row>
    <row r="5115" spans="1:1" x14ac:dyDescent="0.25">
      <c r="A5115" s="1"/>
    </row>
    <row r="5116" spans="1:1" x14ac:dyDescent="0.25">
      <c r="A5116" s="1"/>
    </row>
    <row r="5117" spans="1:1" x14ac:dyDescent="0.25">
      <c r="A5117" s="1"/>
    </row>
    <row r="5118" spans="1:1" x14ac:dyDescent="0.25">
      <c r="A5118" s="1"/>
    </row>
    <row r="5119" spans="1:1" x14ac:dyDescent="0.25">
      <c r="A5119" s="1"/>
    </row>
    <row r="5120" spans="1:1" x14ac:dyDescent="0.25">
      <c r="A5120" s="1"/>
    </row>
    <row r="5121" spans="1:1" x14ac:dyDescent="0.25">
      <c r="A5121" s="1"/>
    </row>
    <row r="5122" spans="1:1" x14ac:dyDescent="0.25">
      <c r="A5122" s="1"/>
    </row>
    <row r="5123" spans="1:1" x14ac:dyDescent="0.25">
      <c r="A5123" s="1"/>
    </row>
    <row r="5124" spans="1:1" x14ac:dyDescent="0.25">
      <c r="A5124" s="1"/>
    </row>
    <row r="5125" spans="1:1" x14ac:dyDescent="0.25">
      <c r="A5125" s="1"/>
    </row>
    <row r="5126" spans="1:1" x14ac:dyDescent="0.25">
      <c r="A5126" s="1"/>
    </row>
    <row r="5127" spans="1:1" x14ac:dyDescent="0.25">
      <c r="A5127" s="1"/>
    </row>
    <row r="5128" spans="1:1" x14ac:dyDescent="0.25">
      <c r="A5128" s="1"/>
    </row>
    <row r="5129" spans="1:1" x14ac:dyDescent="0.25">
      <c r="A5129" s="1"/>
    </row>
    <row r="5130" spans="1:1" x14ac:dyDescent="0.25">
      <c r="A5130" s="1"/>
    </row>
    <row r="5131" spans="1:1" x14ac:dyDescent="0.25">
      <c r="A5131" s="1"/>
    </row>
    <row r="5132" spans="1:1" x14ac:dyDescent="0.25">
      <c r="A5132" s="1"/>
    </row>
    <row r="5133" spans="1:1" x14ac:dyDescent="0.25">
      <c r="A5133" s="1"/>
    </row>
    <row r="5134" spans="1:1" x14ac:dyDescent="0.25">
      <c r="A5134" s="1"/>
    </row>
    <row r="5135" spans="1:1" x14ac:dyDescent="0.25">
      <c r="A5135" s="1"/>
    </row>
    <row r="5136" spans="1:1" x14ac:dyDescent="0.25">
      <c r="A5136" s="1"/>
    </row>
    <row r="5137" spans="1:1" x14ac:dyDescent="0.25">
      <c r="A5137" s="1"/>
    </row>
    <row r="5138" spans="1:1" x14ac:dyDescent="0.25">
      <c r="A5138" s="1"/>
    </row>
    <row r="5139" spans="1:1" x14ac:dyDescent="0.25">
      <c r="A5139" s="1"/>
    </row>
    <row r="5140" spans="1:1" x14ac:dyDescent="0.25">
      <c r="A5140" s="1"/>
    </row>
    <row r="5141" spans="1:1" x14ac:dyDescent="0.25">
      <c r="A5141" s="1"/>
    </row>
    <row r="5142" spans="1:1" x14ac:dyDescent="0.25">
      <c r="A5142" s="1"/>
    </row>
    <row r="5143" spans="1:1" x14ac:dyDescent="0.25">
      <c r="A5143" s="1"/>
    </row>
    <row r="5144" spans="1:1" x14ac:dyDescent="0.25">
      <c r="A5144" s="1"/>
    </row>
    <row r="5145" spans="1:1" x14ac:dyDescent="0.25">
      <c r="A5145" s="1"/>
    </row>
    <row r="5146" spans="1:1" x14ac:dyDescent="0.25">
      <c r="A5146" s="1"/>
    </row>
    <row r="5147" spans="1:1" x14ac:dyDescent="0.25">
      <c r="A5147" s="1"/>
    </row>
    <row r="5148" spans="1:1" x14ac:dyDescent="0.25">
      <c r="A5148" s="1"/>
    </row>
    <row r="5149" spans="1:1" x14ac:dyDescent="0.25">
      <c r="A5149" s="1"/>
    </row>
    <row r="5150" spans="1:1" x14ac:dyDescent="0.25">
      <c r="A5150" s="1"/>
    </row>
    <row r="5151" spans="1:1" x14ac:dyDescent="0.25">
      <c r="A5151" s="1"/>
    </row>
    <row r="5152" spans="1:1" x14ac:dyDescent="0.25">
      <c r="A5152" s="1"/>
    </row>
    <row r="5153" spans="1:1" x14ac:dyDescent="0.25">
      <c r="A5153" s="1"/>
    </row>
    <row r="5154" spans="1:1" x14ac:dyDescent="0.25">
      <c r="A5154" s="1"/>
    </row>
    <row r="5155" spans="1:1" x14ac:dyDescent="0.25">
      <c r="A5155" s="1"/>
    </row>
    <row r="5156" spans="1:1" x14ac:dyDescent="0.25">
      <c r="A5156" s="1"/>
    </row>
    <row r="5157" spans="1:1" x14ac:dyDescent="0.25">
      <c r="A5157" s="1"/>
    </row>
    <row r="5158" spans="1:1" x14ac:dyDescent="0.25">
      <c r="A5158" s="1"/>
    </row>
    <row r="5159" spans="1:1" x14ac:dyDescent="0.25">
      <c r="A5159" s="1"/>
    </row>
    <row r="5160" spans="1:1" x14ac:dyDescent="0.25">
      <c r="A5160" s="1"/>
    </row>
    <row r="5161" spans="1:1" x14ac:dyDescent="0.25">
      <c r="A5161" s="1"/>
    </row>
    <row r="5162" spans="1:1" x14ac:dyDescent="0.25">
      <c r="A5162" s="1"/>
    </row>
    <row r="5163" spans="1:1" x14ac:dyDescent="0.25">
      <c r="A5163" s="1"/>
    </row>
    <row r="5164" spans="1:1" x14ac:dyDescent="0.25">
      <c r="A5164" s="1"/>
    </row>
    <row r="5165" spans="1:1" x14ac:dyDescent="0.25">
      <c r="A5165" s="1"/>
    </row>
    <row r="5166" spans="1:1" x14ac:dyDescent="0.25">
      <c r="A5166" s="1"/>
    </row>
    <row r="5167" spans="1:1" x14ac:dyDescent="0.25">
      <c r="A5167" s="1"/>
    </row>
    <row r="5168" spans="1:1" x14ac:dyDescent="0.25">
      <c r="A5168" s="1"/>
    </row>
    <row r="5169" spans="1:1" x14ac:dyDescent="0.25">
      <c r="A5169" s="1"/>
    </row>
    <row r="5170" spans="1:1" x14ac:dyDescent="0.25">
      <c r="A5170" s="1"/>
    </row>
    <row r="5171" spans="1:1" x14ac:dyDescent="0.25">
      <c r="A5171" s="1"/>
    </row>
    <row r="5172" spans="1:1" x14ac:dyDescent="0.25">
      <c r="A5172" s="1"/>
    </row>
    <row r="5173" spans="1:1" x14ac:dyDescent="0.25">
      <c r="A5173" s="1"/>
    </row>
    <row r="5174" spans="1:1" x14ac:dyDescent="0.25">
      <c r="A5174" s="1"/>
    </row>
    <row r="5175" spans="1:1" x14ac:dyDescent="0.25">
      <c r="A5175" s="1"/>
    </row>
    <row r="5176" spans="1:1" x14ac:dyDescent="0.25">
      <c r="A5176" s="1"/>
    </row>
    <row r="5177" spans="1:1" x14ac:dyDescent="0.25">
      <c r="A5177" s="1"/>
    </row>
    <row r="5178" spans="1:1" x14ac:dyDescent="0.25">
      <c r="A5178" s="1"/>
    </row>
    <row r="5179" spans="1:1" x14ac:dyDescent="0.25">
      <c r="A5179" s="1"/>
    </row>
    <row r="5180" spans="1:1" x14ac:dyDescent="0.25">
      <c r="A5180" s="1"/>
    </row>
    <row r="5181" spans="1:1" x14ac:dyDescent="0.25">
      <c r="A5181" s="1"/>
    </row>
    <row r="5182" spans="1:1" x14ac:dyDescent="0.25">
      <c r="A5182" s="1"/>
    </row>
    <row r="5183" spans="1:1" x14ac:dyDescent="0.25">
      <c r="A5183" s="1"/>
    </row>
    <row r="5184" spans="1:1" x14ac:dyDescent="0.25">
      <c r="A5184" s="1"/>
    </row>
    <row r="5185" spans="1:1" x14ac:dyDescent="0.25">
      <c r="A5185" s="1"/>
    </row>
    <row r="5186" spans="1:1" x14ac:dyDescent="0.25">
      <c r="A5186" s="1"/>
    </row>
    <row r="5187" spans="1:1" x14ac:dyDescent="0.25">
      <c r="A5187" s="1"/>
    </row>
    <row r="5188" spans="1:1" x14ac:dyDescent="0.25">
      <c r="A5188" s="1"/>
    </row>
    <row r="5189" spans="1:1" x14ac:dyDescent="0.25">
      <c r="A5189" s="1"/>
    </row>
    <row r="5190" spans="1:1" x14ac:dyDescent="0.25">
      <c r="A5190" s="1"/>
    </row>
    <row r="5191" spans="1:1" x14ac:dyDescent="0.25">
      <c r="A5191" s="1"/>
    </row>
    <row r="5192" spans="1:1" x14ac:dyDescent="0.25">
      <c r="A5192" s="1"/>
    </row>
    <row r="5193" spans="1:1" x14ac:dyDescent="0.25">
      <c r="A5193" s="1"/>
    </row>
    <row r="5194" spans="1:1" x14ac:dyDescent="0.25">
      <c r="A5194" s="1"/>
    </row>
    <row r="5195" spans="1:1" x14ac:dyDescent="0.25">
      <c r="A5195" s="1"/>
    </row>
    <row r="5196" spans="1:1" x14ac:dyDescent="0.25">
      <c r="A5196" s="1"/>
    </row>
    <row r="5197" spans="1:1" x14ac:dyDescent="0.25">
      <c r="A5197" s="1"/>
    </row>
    <row r="5198" spans="1:1" x14ac:dyDescent="0.25">
      <c r="A5198" s="1"/>
    </row>
    <row r="5199" spans="1:1" x14ac:dyDescent="0.25">
      <c r="A5199" s="1"/>
    </row>
    <row r="5200" spans="1:1" x14ac:dyDescent="0.25">
      <c r="A5200" s="1"/>
    </row>
    <row r="5201" spans="1:1" x14ac:dyDescent="0.25">
      <c r="A5201" s="1"/>
    </row>
    <row r="5202" spans="1:1" x14ac:dyDescent="0.25">
      <c r="A5202" s="1"/>
    </row>
    <row r="5203" spans="1:1" x14ac:dyDescent="0.25">
      <c r="A5203" s="1"/>
    </row>
    <row r="5204" spans="1:1" x14ac:dyDescent="0.25">
      <c r="A5204" s="1"/>
    </row>
    <row r="5205" spans="1:1" x14ac:dyDescent="0.25">
      <c r="A5205" s="1"/>
    </row>
    <row r="5206" spans="1:1" x14ac:dyDescent="0.25">
      <c r="A5206" s="1"/>
    </row>
    <row r="5207" spans="1:1" x14ac:dyDescent="0.25">
      <c r="A5207" s="1"/>
    </row>
    <row r="5208" spans="1:1" x14ac:dyDescent="0.25">
      <c r="A5208" s="1"/>
    </row>
    <row r="5209" spans="1:1" x14ac:dyDescent="0.25">
      <c r="A5209" s="1"/>
    </row>
    <row r="5210" spans="1:1" x14ac:dyDescent="0.25">
      <c r="A5210" s="1"/>
    </row>
    <row r="5211" spans="1:1" x14ac:dyDescent="0.25">
      <c r="A5211" s="1"/>
    </row>
    <row r="5212" spans="1:1" x14ac:dyDescent="0.25">
      <c r="A5212" s="1"/>
    </row>
    <row r="5213" spans="1:1" x14ac:dyDescent="0.25">
      <c r="A5213" s="1"/>
    </row>
    <row r="5214" spans="1:1" x14ac:dyDescent="0.25">
      <c r="A5214" s="1"/>
    </row>
    <row r="5215" spans="1:1" x14ac:dyDescent="0.25">
      <c r="A5215" s="1"/>
    </row>
    <row r="5216" spans="1:1" x14ac:dyDescent="0.25">
      <c r="A5216" s="1"/>
    </row>
    <row r="5217" spans="1:1" x14ac:dyDescent="0.25">
      <c r="A5217" s="1"/>
    </row>
    <row r="5218" spans="1:1" x14ac:dyDescent="0.25">
      <c r="A5218" s="1"/>
    </row>
    <row r="5219" spans="1:1" x14ac:dyDescent="0.25">
      <c r="A5219" s="1"/>
    </row>
    <row r="5220" spans="1:1" x14ac:dyDescent="0.25">
      <c r="A5220" s="1"/>
    </row>
    <row r="5221" spans="1:1" x14ac:dyDescent="0.25">
      <c r="A5221" s="1"/>
    </row>
    <row r="5222" spans="1:1" x14ac:dyDescent="0.25">
      <c r="A5222" s="1"/>
    </row>
    <row r="5223" spans="1:1" x14ac:dyDescent="0.25">
      <c r="A5223" s="1"/>
    </row>
    <row r="5224" spans="1:1" x14ac:dyDescent="0.25">
      <c r="A5224" s="1"/>
    </row>
    <row r="5225" spans="1:1" x14ac:dyDescent="0.25">
      <c r="A5225" s="1"/>
    </row>
    <row r="5226" spans="1:1" x14ac:dyDescent="0.25">
      <c r="A5226" s="1"/>
    </row>
    <row r="5227" spans="1:1" x14ac:dyDescent="0.25">
      <c r="A5227" s="1"/>
    </row>
    <row r="5228" spans="1:1" x14ac:dyDescent="0.25">
      <c r="A5228" s="1"/>
    </row>
    <row r="5229" spans="1:1" x14ac:dyDescent="0.25">
      <c r="A5229" s="1"/>
    </row>
    <row r="5230" spans="1:1" x14ac:dyDescent="0.25">
      <c r="A5230" s="1"/>
    </row>
    <row r="5231" spans="1:1" x14ac:dyDescent="0.25">
      <c r="A5231" s="1"/>
    </row>
    <row r="5232" spans="1:1" x14ac:dyDescent="0.25">
      <c r="A5232" s="1"/>
    </row>
    <row r="5233" spans="1:1" x14ac:dyDescent="0.25">
      <c r="A5233" s="1"/>
    </row>
    <row r="5234" spans="1:1" x14ac:dyDescent="0.25">
      <c r="A5234" s="1"/>
    </row>
    <row r="5235" spans="1:1" x14ac:dyDescent="0.25">
      <c r="A5235" s="1"/>
    </row>
    <row r="5236" spans="1:1" x14ac:dyDescent="0.25">
      <c r="A5236" s="1"/>
    </row>
    <row r="5237" spans="1:1" x14ac:dyDescent="0.25">
      <c r="A5237" s="1"/>
    </row>
    <row r="5238" spans="1:1" x14ac:dyDescent="0.25">
      <c r="A5238" s="1"/>
    </row>
    <row r="5239" spans="1:1" x14ac:dyDescent="0.25">
      <c r="A5239" s="1"/>
    </row>
    <row r="5240" spans="1:1" x14ac:dyDescent="0.25">
      <c r="A5240" s="1"/>
    </row>
    <row r="5241" spans="1:1" x14ac:dyDescent="0.25">
      <c r="A5241" s="1"/>
    </row>
    <row r="5242" spans="1:1" x14ac:dyDescent="0.25">
      <c r="A5242" s="1"/>
    </row>
    <row r="5243" spans="1:1" x14ac:dyDescent="0.25">
      <c r="A5243" s="1"/>
    </row>
    <row r="5244" spans="1:1" x14ac:dyDescent="0.25">
      <c r="A5244" s="1"/>
    </row>
    <row r="5245" spans="1:1" x14ac:dyDescent="0.25">
      <c r="A5245" s="1"/>
    </row>
    <row r="5246" spans="1:1" x14ac:dyDescent="0.25">
      <c r="A5246" s="1"/>
    </row>
    <row r="5247" spans="1:1" x14ac:dyDescent="0.25">
      <c r="A5247" s="1"/>
    </row>
    <row r="5248" spans="1:1" x14ac:dyDescent="0.25">
      <c r="A5248" s="1"/>
    </row>
    <row r="5249" spans="1:1" x14ac:dyDescent="0.25">
      <c r="A5249" s="1"/>
    </row>
    <row r="5250" spans="1:1" x14ac:dyDescent="0.25">
      <c r="A5250" s="1"/>
    </row>
    <row r="5251" spans="1:1" x14ac:dyDescent="0.25">
      <c r="A5251" s="1"/>
    </row>
    <row r="5252" spans="1:1" x14ac:dyDescent="0.25">
      <c r="A5252" s="1"/>
    </row>
    <row r="5253" spans="1:1" x14ac:dyDescent="0.25">
      <c r="A5253" s="1"/>
    </row>
    <row r="5254" spans="1:1" x14ac:dyDescent="0.25">
      <c r="A5254" s="1"/>
    </row>
    <row r="5255" spans="1:1" x14ac:dyDescent="0.25">
      <c r="A5255" s="1"/>
    </row>
    <row r="5256" spans="1:1" x14ac:dyDescent="0.25">
      <c r="A5256" s="1"/>
    </row>
    <row r="5257" spans="1:1" x14ac:dyDescent="0.25">
      <c r="A5257" s="1"/>
    </row>
    <row r="5258" spans="1:1" x14ac:dyDescent="0.25">
      <c r="A5258" s="1"/>
    </row>
    <row r="5259" spans="1:1" x14ac:dyDescent="0.25">
      <c r="A5259" s="1"/>
    </row>
    <row r="5260" spans="1:1" x14ac:dyDescent="0.25">
      <c r="A5260" s="1"/>
    </row>
    <row r="5261" spans="1:1" x14ac:dyDescent="0.25">
      <c r="A5261" s="1"/>
    </row>
    <row r="5262" spans="1:1" x14ac:dyDescent="0.25">
      <c r="A5262" s="1"/>
    </row>
    <row r="5263" spans="1:1" x14ac:dyDescent="0.25">
      <c r="A5263" s="1"/>
    </row>
    <row r="5264" spans="1:1" x14ac:dyDescent="0.25">
      <c r="A5264" s="1"/>
    </row>
    <row r="5265" spans="1:1" x14ac:dyDescent="0.25">
      <c r="A5265" s="1"/>
    </row>
    <row r="5266" spans="1:1" x14ac:dyDescent="0.25">
      <c r="A5266" s="1"/>
    </row>
    <row r="5267" spans="1:1" x14ac:dyDescent="0.25">
      <c r="A5267" s="1"/>
    </row>
    <row r="5268" spans="1:1" x14ac:dyDescent="0.25">
      <c r="A5268" s="1"/>
    </row>
    <row r="5269" spans="1:1" x14ac:dyDescent="0.25">
      <c r="A5269" s="1"/>
    </row>
    <row r="5270" spans="1:1" x14ac:dyDescent="0.25">
      <c r="A5270" s="1"/>
    </row>
    <row r="5271" spans="1:1" x14ac:dyDescent="0.25">
      <c r="A5271" s="1"/>
    </row>
    <row r="5272" spans="1:1" x14ac:dyDescent="0.25">
      <c r="A5272" s="1"/>
    </row>
    <row r="5273" spans="1:1" x14ac:dyDescent="0.25">
      <c r="A5273" s="1"/>
    </row>
    <row r="5274" spans="1:1" x14ac:dyDescent="0.25">
      <c r="A5274" s="1"/>
    </row>
    <row r="5275" spans="1:1" x14ac:dyDescent="0.25">
      <c r="A5275" s="1"/>
    </row>
    <row r="5276" spans="1:1" x14ac:dyDescent="0.25">
      <c r="A5276" s="1"/>
    </row>
    <row r="5277" spans="1:1" x14ac:dyDescent="0.25">
      <c r="A5277" s="1"/>
    </row>
    <row r="5278" spans="1:1" x14ac:dyDescent="0.25">
      <c r="A5278" s="1"/>
    </row>
    <row r="5279" spans="1:1" x14ac:dyDescent="0.25">
      <c r="A5279" s="1"/>
    </row>
    <row r="5280" spans="1:1" x14ac:dyDescent="0.25">
      <c r="A5280" s="1"/>
    </row>
    <row r="5281" spans="1:1" x14ac:dyDescent="0.25">
      <c r="A5281" s="1"/>
    </row>
    <row r="5282" spans="1:1" x14ac:dyDescent="0.25">
      <c r="A5282" s="1"/>
    </row>
    <row r="5283" spans="1:1" x14ac:dyDescent="0.25">
      <c r="A5283" s="1"/>
    </row>
    <row r="5284" spans="1:1" x14ac:dyDescent="0.25">
      <c r="A5284" s="1"/>
    </row>
    <row r="5285" spans="1:1" x14ac:dyDescent="0.25">
      <c r="A5285" s="1"/>
    </row>
    <row r="5286" spans="1:1" x14ac:dyDescent="0.25">
      <c r="A5286" s="1"/>
    </row>
    <row r="5287" spans="1:1" x14ac:dyDescent="0.25">
      <c r="A5287" s="1"/>
    </row>
    <row r="5288" spans="1:1" x14ac:dyDescent="0.25">
      <c r="A5288" s="1"/>
    </row>
    <row r="5289" spans="1:1" x14ac:dyDescent="0.25">
      <c r="A5289" s="1"/>
    </row>
    <row r="5290" spans="1:1" x14ac:dyDescent="0.25">
      <c r="A5290" s="1"/>
    </row>
    <row r="5291" spans="1:1" x14ac:dyDescent="0.25">
      <c r="A5291" s="1"/>
    </row>
    <row r="5292" spans="1:1" x14ac:dyDescent="0.25">
      <c r="A5292" s="1"/>
    </row>
    <row r="5293" spans="1:1" x14ac:dyDescent="0.25">
      <c r="A5293" s="1"/>
    </row>
    <row r="5294" spans="1:1" x14ac:dyDescent="0.25">
      <c r="A5294" s="1"/>
    </row>
    <row r="5295" spans="1:1" x14ac:dyDescent="0.25">
      <c r="A5295" s="1"/>
    </row>
    <row r="5296" spans="1:1" x14ac:dyDescent="0.25">
      <c r="A5296" s="1"/>
    </row>
    <row r="5297" spans="1:1" x14ac:dyDescent="0.25">
      <c r="A5297" s="1"/>
    </row>
    <row r="5298" spans="1:1" x14ac:dyDescent="0.25">
      <c r="A5298" s="1"/>
    </row>
    <row r="5299" spans="1:1" x14ac:dyDescent="0.25">
      <c r="A5299" s="1"/>
    </row>
    <row r="5300" spans="1:1" x14ac:dyDescent="0.25">
      <c r="A5300" s="1"/>
    </row>
    <row r="5301" spans="1:1" x14ac:dyDescent="0.25">
      <c r="A5301" s="1"/>
    </row>
    <row r="5302" spans="1:1" x14ac:dyDescent="0.25">
      <c r="A5302" s="1"/>
    </row>
    <row r="5303" spans="1:1" x14ac:dyDescent="0.25">
      <c r="A5303" s="1"/>
    </row>
    <row r="5304" spans="1:1" x14ac:dyDescent="0.25">
      <c r="A5304" s="1"/>
    </row>
    <row r="5305" spans="1:1" x14ac:dyDescent="0.25">
      <c r="A5305" s="1"/>
    </row>
    <row r="5306" spans="1:1" x14ac:dyDescent="0.25">
      <c r="A5306" s="1"/>
    </row>
    <row r="5307" spans="1:1" x14ac:dyDescent="0.25">
      <c r="A5307" s="1"/>
    </row>
    <row r="5308" spans="1:1" x14ac:dyDescent="0.25">
      <c r="A5308" s="1"/>
    </row>
    <row r="5309" spans="1:1" x14ac:dyDescent="0.25">
      <c r="A5309" s="1"/>
    </row>
    <row r="5310" spans="1:1" x14ac:dyDescent="0.25">
      <c r="A5310" s="1"/>
    </row>
    <row r="5311" spans="1:1" x14ac:dyDescent="0.25">
      <c r="A5311" s="1"/>
    </row>
    <row r="5312" spans="1:1" x14ac:dyDescent="0.25">
      <c r="A5312" s="1"/>
    </row>
    <row r="5313" spans="1:1" x14ac:dyDescent="0.25">
      <c r="A5313" s="1"/>
    </row>
    <row r="5314" spans="1:1" x14ac:dyDescent="0.25">
      <c r="A5314" s="1"/>
    </row>
    <row r="5315" spans="1:1" x14ac:dyDescent="0.25">
      <c r="A5315" s="1"/>
    </row>
    <row r="5316" spans="1:1" x14ac:dyDescent="0.25">
      <c r="A5316" s="1"/>
    </row>
    <row r="5317" spans="1:1" x14ac:dyDescent="0.25">
      <c r="A5317" s="1"/>
    </row>
    <row r="5318" spans="1:1" x14ac:dyDescent="0.25">
      <c r="A5318" s="1"/>
    </row>
    <row r="5319" spans="1:1" x14ac:dyDescent="0.25">
      <c r="A5319" s="1"/>
    </row>
    <row r="5320" spans="1:1" x14ac:dyDescent="0.25">
      <c r="A5320" s="1"/>
    </row>
    <row r="5321" spans="1:1" x14ac:dyDescent="0.25">
      <c r="A5321" s="1"/>
    </row>
    <row r="5322" spans="1:1" x14ac:dyDescent="0.25">
      <c r="A5322" s="1"/>
    </row>
    <row r="5323" spans="1:1" x14ac:dyDescent="0.25">
      <c r="A5323" s="1"/>
    </row>
    <row r="5324" spans="1:1" x14ac:dyDescent="0.25">
      <c r="A5324" s="1"/>
    </row>
    <row r="5325" spans="1:1" x14ac:dyDescent="0.25">
      <c r="A5325" s="1"/>
    </row>
    <row r="5326" spans="1:1" x14ac:dyDescent="0.25">
      <c r="A5326" s="1"/>
    </row>
    <row r="5327" spans="1:1" x14ac:dyDescent="0.25">
      <c r="A5327" s="1"/>
    </row>
    <row r="5328" spans="1:1" x14ac:dyDescent="0.25">
      <c r="A5328" s="1"/>
    </row>
    <row r="5329" spans="1:1" x14ac:dyDescent="0.25">
      <c r="A5329" s="1"/>
    </row>
    <row r="5330" spans="1:1" x14ac:dyDescent="0.25">
      <c r="A5330" s="1"/>
    </row>
    <row r="5331" spans="1:1" x14ac:dyDescent="0.25">
      <c r="A5331" s="1"/>
    </row>
    <row r="5332" spans="1:1" x14ac:dyDescent="0.25">
      <c r="A5332" s="1"/>
    </row>
    <row r="5333" spans="1:1" x14ac:dyDescent="0.25">
      <c r="A5333" s="1"/>
    </row>
    <row r="5334" spans="1:1" x14ac:dyDescent="0.25">
      <c r="A5334" s="1"/>
    </row>
    <row r="5335" spans="1:1" x14ac:dyDescent="0.25">
      <c r="A5335" s="1"/>
    </row>
    <row r="5336" spans="1:1" x14ac:dyDescent="0.25">
      <c r="A5336" s="1"/>
    </row>
    <row r="5337" spans="1:1" x14ac:dyDescent="0.25">
      <c r="A5337" s="1"/>
    </row>
    <row r="5338" spans="1:1" x14ac:dyDescent="0.25">
      <c r="A5338" s="1"/>
    </row>
    <row r="5339" spans="1:1" x14ac:dyDescent="0.25">
      <c r="A5339" s="1"/>
    </row>
    <row r="5340" spans="1:1" x14ac:dyDescent="0.25">
      <c r="A5340" s="1"/>
    </row>
    <row r="5341" spans="1:1" x14ac:dyDescent="0.25">
      <c r="A5341" s="1"/>
    </row>
    <row r="5342" spans="1:1" x14ac:dyDescent="0.25">
      <c r="A5342" s="1"/>
    </row>
    <row r="5343" spans="1:1" x14ac:dyDescent="0.25">
      <c r="A5343" s="1"/>
    </row>
    <row r="5344" spans="1:1" x14ac:dyDescent="0.25">
      <c r="A5344" s="1"/>
    </row>
    <row r="5345" spans="1:1" x14ac:dyDescent="0.25">
      <c r="A5345" s="1"/>
    </row>
    <row r="5346" spans="1:1" x14ac:dyDescent="0.25">
      <c r="A5346" s="1"/>
    </row>
    <row r="5347" spans="1:1" x14ac:dyDescent="0.25">
      <c r="A5347" s="1"/>
    </row>
    <row r="5348" spans="1:1" x14ac:dyDescent="0.25">
      <c r="A5348" s="1"/>
    </row>
    <row r="5349" spans="1:1" x14ac:dyDescent="0.25">
      <c r="A5349" s="1"/>
    </row>
    <row r="5350" spans="1:1" x14ac:dyDescent="0.25">
      <c r="A5350" s="1"/>
    </row>
    <row r="5351" spans="1:1" x14ac:dyDescent="0.25">
      <c r="A5351" s="1"/>
    </row>
    <row r="5352" spans="1:1" x14ac:dyDescent="0.25">
      <c r="A5352" s="1"/>
    </row>
    <row r="5353" spans="1:1" x14ac:dyDescent="0.25">
      <c r="A5353" s="1"/>
    </row>
    <row r="5354" spans="1:1" x14ac:dyDescent="0.25">
      <c r="A5354" s="1"/>
    </row>
    <row r="5355" spans="1:1" x14ac:dyDescent="0.25">
      <c r="A5355" s="1"/>
    </row>
    <row r="5356" spans="1:1" x14ac:dyDescent="0.25">
      <c r="A5356" s="1"/>
    </row>
    <row r="5357" spans="1:1" x14ac:dyDescent="0.25">
      <c r="A5357" s="1"/>
    </row>
    <row r="5358" spans="1:1" x14ac:dyDescent="0.25">
      <c r="A5358" s="1"/>
    </row>
    <row r="5359" spans="1:1" x14ac:dyDescent="0.25">
      <c r="A5359" s="1"/>
    </row>
    <row r="5360" spans="1:1" x14ac:dyDescent="0.25">
      <c r="A5360" s="1"/>
    </row>
    <row r="5361" spans="1:1" x14ac:dyDescent="0.25">
      <c r="A5361" s="1"/>
    </row>
    <row r="5362" spans="1:1" x14ac:dyDescent="0.25">
      <c r="A5362" s="1"/>
    </row>
    <row r="5363" spans="1:1" x14ac:dyDescent="0.25">
      <c r="A5363" s="1"/>
    </row>
    <row r="5364" spans="1:1" x14ac:dyDescent="0.25">
      <c r="A5364" s="1"/>
    </row>
    <row r="5365" spans="1:1" x14ac:dyDescent="0.25">
      <c r="A5365" s="1"/>
    </row>
    <row r="5366" spans="1:1" x14ac:dyDescent="0.25">
      <c r="A5366" s="1"/>
    </row>
    <row r="5367" spans="1:1" x14ac:dyDescent="0.25">
      <c r="A5367" s="1"/>
    </row>
    <row r="5368" spans="1:1" x14ac:dyDescent="0.25">
      <c r="A5368" s="1"/>
    </row>
    <row r="5369" spans="1:1" x14ac:dyDescent="0.25">
      <c r="A5369" s="1"/>
    </row>
    <row r="5370" spans="1:1" x14ac:dyDescent="0.25">
      <c r="A5370" s="1"/>
    </row>
    <row r="5371" spans="1:1" x14ac:dyDescent="0.25">
      <c r="A5371" s="1"/>
    </row>
    <row r="5372" spans="1:1" x14ac:dyDescent="0.25">
      <c r="A5372" s="1"/>
    </row>
    <row r="5373" spans="1:1" x14ac:dyDescent="0.25">
      <c r="A5373" s="1"/>
    </row>
    <row r="5374" spans="1:1" x14ac:dyDescent="0.25">
      <c r="A5374" s="1"/>
    </row>
    <row r="5375" spans="1:1" x14ac:dyDescent="0.25">
      <c r="A5375" s="1"/>
    </row>
    <row r="5376" spans="1:1" x14ac:dyDescent="0.25">
      <c r="A5376" s="1"/>
    </row>
    <row r="5377" spans="1:1" x14ac:dyDescent="0.25">
      <c r="A5377" s="1"/>
    </row>
    <row r="5378" spans="1:1" x14ac:dyDescent="0.25">
      <c r="A5378" s="1"/>
    </row>
    <row r="5379" spans="1:1" x14ac:dyDescent="0.25">
      <c r="A5379" s="1"/>
    </row>
    <row r="5380" spans="1:1" x14ac:dyDescent="0.25">
      <c r="A5380" s="1"/>
    </row>
    <row r="5381" spans="1:1" x14ac:dyDescent="0.25">
      <c r="A5381" s="1"/>
    </row>
    <row r="5382" spans="1:1" x14ac:dyDescent="0.25">
      <c r="A5382" s="1"/>
    </row>
    <row r="5383" spans="1:1" x14ac:dyDescent="0.25">
      <c r="A5383" s="1"/>
    </row>
    <row r="5384" spans="1:1" x14ac:dyDescent="0.25">
      <c r="A5384" s="1"/>
    </row>
    <row r="5385" spans="1:1" x14ac:dyDescent="0.25">
      <c r="A5385" s="1"/>
    </row>
    <row r="5386" spans="1:1" x14ac:dyDescent="0.25">
      <c r="A5386" s="1"/>
    </row>
    <row r="5387" spans="1:1" x14ac:dyDescent="0.25">
      <c r="A5387" s="1"/>
    </row>
    <row r="5388" spans="1:1" x14ac:dyDescent="0.25">
      <c r="A5388" s="1"/>
    </row>
    <row r="5389" spans="1:1" x14ac:dyDescent="0.25">
      <c r="A5389" s="1"/>
    </row>
    <row r="5390" spans="1:1" x14ac:dyDescent="0.25">
      <c r="A5390" s="1"/>
    </row>
    <row r="5391" spans="1:1" x14ac:dyDescent="0.25">
      <c r="A5391" s="1"/>
    </row>
    <row r="5392" spans="1:1" x14ac:dyDescent="0.25">
      <c r="A5392" s="1"/>
    </row>
    <row r="5393" spans="1:1" x14ac:dyDescent="0.25">
      <c r="A5393" s="1"/>
    </row>
    <row r="5394" spans="1:1" x14ac:dyDescent="0.25">
      <c r="A5394" s="1"/>
    </row>
    <row r="5395" spans="1:1" x14ac:dyDescent="0.25">
      <c r="A5395" s="1"/>
    </row>
    <row r="5396" spans="1:1" x14ac:dyDescent="0.25">
      <c r="A5396" s="1"/>
    </row>
    <row r="5397" spans="1:1" x14ac:dyDescent="0.25">
      <c r="A5397" s="1"/>
    </row>
    <row r="5398" spans="1:1" x14ac:dyDescent="0.25">
      <c r="A5398" s="1"/>
    </row>
    <row r="5399" spans="1:1" x14ac:dyDescent="0.25">
      <c r="A5399" s="1"/>
    </row>
    <row r="5400" spans="1:1" x14ac:dyDescent="0.25">
      <c r="A5400" s="1"/>
    </row>
    <row r="5401" spans="1:1" x14ac:dyDescent="0.25">
      <c r="A5401" s="1"/>
    </row>
    <row r="5402" spans="1:1" x14ac:dyDescent="0.25">
      <c r="A5402" s="1"/>
    </row>
    <row r="5403" spans="1:1" x14ac:dyDescent="0.25">
      <c r="A5403" s="1"/>
    </row>
    <row r="5404" spans="1:1" x14ac:dyDescent="0.25">
      <c r="A5404" s="1"/>
    </row>
    <row r="5405" spans="1:1" x14ac:dyDescent="0.25">
      <c r="A5405" s="1"/>
    </row>
    <row r="5406" spans="1:1" x14ac:dyDescent="0.25">
      <c r="A5406" s="1"/>
    </row>
    <row r="5407" spans="1:1" x14ac:dyDescent="0.25">
      <c r="A5407" s="1"/>
    </row>
    <row r="5408" spans="1:1" x14ac:dyDescent="0.25">
      <c r="A5408" s="1"/>
    </row>
    <row r="5409" spans="1:1" x14ac:dyDescent="0.25">
      <c r="A5409" s="1"/>
    </row>
    <row r="5410" spans="1:1" x14ac:dyDescent="0.25">
      <c r="A5410" s="1"/>
    </row>
    <row r="5411" spans="1:1" x14ac:dyDescent="0.25">
      <c r="A5411" s="1"/>
    </row>
    <row r="5412" spans="1:1" x14ac:dyDescent="0.25">
      <c r="A5412" s="1"/>
    </row>
    <row r="5413" spans="1:1" x14ac:dyDescent="0.25">
      <c r="A5413" s="1"/>
    </row>
    <row r="5414" spans="1:1" x14ac:dyDescent="0.25">
      <c r="A5414" s="1"/>
    </row>
    <row r="5415" spans="1:1" x14ac:dyDescent="0.25">
      <c r="A5415" s="1"/>
    </row>
    <row r="5416" spans="1:1" x14ac:dyDescent="0.25">
      <c r="A5416" s="1"/>
    </row>
    <row r="5417" spans="1:1" x14ac:dyDescent="0.25">
      <c r="A5417" s="1"/>
    </row>
    <row r="5418" spans="1:1" x14ac:dyDescent="0.25">
      <c r="A5418" s="1"/>
    </row>
    <row r="5419" spans="1:1" x14ac:dyDescent="0.25">
      <c r="A5419" s="1"/>
    </row>
    <row r="5420" spans="1:1" x14ac:dyDescent="0.25">
      <c r="A5420" s="1"/>
    </row>
    <row r="5421" spans="1:1" x14ac:dyDescent="0.25">
      <c r="A5421" s="1"/>
    </row>
    <row r="5422" spans="1:1" x14ac:dyDescent="0.25">
      <c r="A5422" s="1"/>
    </row>
    <row r="5423" spans="1:1" x14ac:dyDescent="0.25">
      <c r="A5423" s="1"/>
    </row>
    <row r="5424" spans="1:1" x14ac:dyDescent="0.25">
      <c r="A5424" s="1"/>
    </row>
    <row r="5425" spans="1:1" x14ac:dyDescent="0.25">
      <c r="A5425" s="1"/>
    </row>
    <row r="5426" spans="1:1" x14ac:dyDescent="0.25">
      <c r="A5426" s="1"/>
    </row>
    <row r="5427" spans="1:1" x14ac:dyDescent="0.25">
      <c r="A5427" s="1"/>
    </row>
    <row r="5428" spans="1:1" x14ac:dyDescent="0.25">
      <c r="A5428" s="1"/>
    </row>
    <row r="5429" spans="1:1" x14ac:dyDescent="0.25">
      <c r="A5429" s="1"/>
    </row>
    <row r="5430" spans="1:1" x14ac:dyDescent="0.25">
      <c r="A5430" s="1"/>
    </row>
    <row r="5431" spans="1:1" x14ac:dyDescent="0.25">
      <c r="A5431" s="1"/>
    </row>
    <row r="5432" spans="1:1" x14ac:dyDescent="0.25">
      <c r="A5432" s="1"/>
    </row>
    <row r="5433" spans="1:1" x14ac:dyDescent="0.25">
      <c r="A5433" s="1"/>
    </row>
    <row r="5434" spans="1:1" x14ac:dyDescent="0.25">
      <c r="A5434" s="1"/>
    </row>
    <row r="5435" spans="1:1" x14ac:dyDescent="0.25">
      <c r="A5435" s="1"/>
    </row>
    <row r="5436" spans="1:1" x14ac:dyDescent="0.25">
      <c r="A5436" s="1"/>
    </row>
    <row r="5437" spans="1:1" x14ac:dyDescent="0.25">
      <c r="A5437" s="1"/>
    </row>
    <row r="5438" spans="1:1" x14ac:dyDescent="0.25">
      <c r="A5438" s="1"/>
    </row>
    <row r="5439" spans="1:1" x14ac:dyDescent="0.25">
      <c r="A5439" s="1"/>
    </row>
    <row r="5440" spans="1:1" x14ac:dyDescent="0.25">
      <c r="A5440" s="1"/>
    </row>
    <row r="5441" spans="1:1" x14ac:dyDescent="0.25">
      <c r="A5441" s="1"/>
    </row>
    <row r="5442" spans="1:1" x14ac:dyDescent="0.25">
      <c r="A5442" s="1"/>
    </row>
    <row r="5443" spans="1:1" x14ac:dyDescent="0.25">
      <c r="A5443" s="1"/>
    </row>
    <row r="5444" spans="1:1" x14ac:dyDescent="0.25">
      <c r="A5444" s="1"/>
    </row>
    <row r="5445" spans="1:1" x14ac:dyDescent="0.25">
      <c r="A5445" s="1"/>
    </row>
    <row r="5446" spans="1:1" x14ac:dyDescent="0.25">
      <c r="A5446" s="1"/>
    </row>
    <row r="5447" spans="1:1" x14ac:dyDescent="0.25">
      <c r="A5447" s="1"/>
    </row>
    <row r="5448" spans="1:1" x14ac:dyDescent="0.25">
      <c r="A5448" s="1"/>
    </row>
    <row r="5449" spans="1:1" x14ac:dyDescent="0.25">
      <c r="A5449" s="1"/>
    </row>
    <row r="5450" spans="1:1" x14ac:dyDescent="0.25">
      <c r="A5450" s="1"/>
    </row>
    <row r="5451" spans="1:1" x14ac:dyDescent="0.25">
      <c r="A5451" s="1"/>
    </row>
    <row r="5452" spans="1:1" x14ac:dyDescent="0.25">
      <c r="A5452" s="1"/>
    </row>
    <row r="5453" spans="1:1" x14ac:dyDescent="0.25">
      <c r="A5453" s="1"/>
    </row>
    <row r="5454" spans="1:1" x14ac:dyDescent="0.25">
      <c r="A5454" s="1"/>
    </row>
    <row r="5455" spans="1:1" x14ac:dyDescent="0.25">
      <c r="A5455" s="1"/>
    </row>
    <row r="5456" spans="1:1" x14ac:dyDescent="0.25">
      <c r="A5456" s="1"/>
    </row>
    <row r="5457" spans="1:1" x14ac:dyDescent="0.25">
      <c r="A5457" s="1"/>
    </row>
    <row r="5458" spans="1:1" x14ac:dyDescent="0.25">
      <c r="A5458" s="1"/>
    </row>
    <row r="5459" spans="1:1" x14ac:dyDescent="0.25">
      <c r="A5459" s="1"/>
    </row>
    <row r="5460" spans="1:1" x14ac:dyDescent="0.25">
      <c r="A5460" s="1"/>
    </row>
    <row r="5461" spans="1:1" x14ac:dyDescent="0.25">
      <c r="A5461" s="1"/>
    </row>
    <row r="5462" spans="1:1" x14ac:dyDescent="0.25">
      <c r="A5462" s="1"/>
    </row>
    <row r="5463" spans="1:1" x14ac:dyDescent="0.25">
      <c r="A5463" s="1"/>
    </row>
    <row r="5464" spans="1:1" x14ac:dyDescent="0.25">
      <c r="A5464" s="1"/>
    </row>
    <row r="5465" spans="1:1" x14ac:dyDescent="0.25">
      <c r="A5465" s="1"/>
    </row>
    <row r="5466" spans="1:1" x14ac:dyDescent="0.25">
      <c r="A5466" s="1"/>
    </row>
    <row r="5467" spans="1:1" x14ac:dyDescent="0.25">
      <c r="A5467" s="1"/>
    </row>
    <row r="5468" spans="1:1" x14ac:dyDescent="0.25">
      <c r="A5468" s="1"/>
    </row>
    <row r="5469" spans="1:1" x14ac:dyDescent="0.25">
      <c r="A5469" s="1"/>
    </row>
    <row r="5470" spans="1:1" x14ac:dyDescent="0.25">
      <c r="A5470" s="1"/>
    </row>
    <row r="5471" spans="1:1" x14ac:dyDescent="0.25">
      <c r="A5471" s="1"/>
    </row>
    <row r="5472" spans="1:1" x14ac:dyDescent="0.25">
      <c r="A5472" s="1"/>
    </row>
    <row r="5473" spans="1:8" x14ac:dyDescent="0.25">
      <c r="A5473" s="1"/>
    </row>
    <row r="5474" spans="1:8" x14ac:dyDescent="0.25">
      <c r="A5474" s="1"/>
    </row>
    <row r="5475" spans="1:8" x14ac:dyDescent="0.25">
      <c r="A5475" s="1"/>
    </row>
    <row r="5476" spans="1:8" x14ac:dyDescent="0.25">
      <c r="A5476" s="1"/>
    </row>
    <row r="5477" spans="1:8" x14ac:dyDescent="0.25">
      <c r="A5477" s="1"/>
    </row>
    <row r="5478" spans="1:8" x14ac:dyDescent="0.25">
      <c r="A5478" s="1"/>
    </row>
    <row r="5479" spans="1:8" x14ac:dyDescent="0.25">
      <c r="A5479" s="1"/>
    </row>
    <row r="5480" spans="1:8" x14ac:dyDescent="0.25">
      <c r="A5480" s="1"/>
    </row>
    <row r="5481" spans="1:8" x14ac:dyDescent="0.25">
      <c r="A5481" s="1"/>
      <c r="H5481">
        <v>0</v>
      </c>
    </row>
    <row r="5482" spans="1:8" x14ac:dyDescent="0.25">
      <c r="A5482" s="1"/>
      <c r="H5482">
        <v>0</v>
      </c>
    </row>
    <row r="5483" spans="1:8" x14ac:dyDescent="0.25">
      <c r="A5483" s="1"/>
      <c r="H5483">
        <v>0</v>
      </c>
    </row>
    <row r="5484" spans="1:8" x14ac:dyDescent="0.25">
      <c r="A5484" s="1"/>
      <c r="H5484">
        <v>0</v>
      </c>
    </row>
    <row r="5485" spans="1:8" x14ac:dyDescent="0.25">
      <c r="A5485" s="1"/>
      <c r="H5485">
        <v>0</v>
      </c>
    </row>
    <row r="5486" spans="1:8" x14ac:dyDescent="0.25">
      <c r="A5486" s="1"/>
      <c r="H5486">
        <v>0</v>
      </c>
    </row>
    <row r="5487" spans="1:8" x14ac:dyDescent="0.25">
      <c r="A5487" s="1"/>
      <c r="H5487">
        <v>0</v>
      </c>
    </row>
    <row r="5488" spans="1:8" x14ac:dyDescent="0.25">
      <c r="A5488" s="1"/>
      <c r="H5488">
        <v>0</v>
      </c>
    </row>
    <row r="5489" spans="1:8" x14ac:dyDescent="0.25">
      <c r="A5489" s="1"/>
      <c r="H5489">
        <v>0</v>
      </c>
    </row>
    <row r="5490" spans="1:8" x14ac:dyDescent="0.25">
      <c r="A5490" s="1"/>
      <c r="H5490">
        <v>0</v>
      </c>
    </row>
    <row r="5491" spans="1:8" x14ac:dyDescent="0.25">
      <c r="A5491" s="1"/>
      <c r="H5491">
        <v>0</v>
      </c>
    </row>
    <row r="5492" spans="1:8" x14ac:dyDescent="0.25">
      <c r="A5492" s="1"/>
      <c r="H5492">
        <v>0</v>
      </c>
    </row>
    <row r="5493" spans="1:8" x14ac:dyDescent="0.25">
      <c r="A5493" s="1"/>
      <c r="H5493">
        <v>0</v>
      </c>
    </row>
    <row r="5494" spans="1:8" x14ac:dyDescent="0.25">
      <c r="A5494" s="1"/>
      <c r="H5494">
        <v>0</v>
      </c>
    </row>
    <row r="5495" spans="1:8" x14ac:dyDescent="0.25">
      <c r="A5495" s="1"/>
      <c r="H5495">
        <v>1</v>
      </c>
    </row>
    <row r="5496" spans="1:8" x14ac:dyDescent="0.25">
      <c r="A5496" s="1"/>
      <c r="H5496">
        <v>0</v>
      </c>
    </row>
    <row r="5497" spans="1:8" x14ac:dyDescent="0.25">
      <c r="A5497" s="1"/>
      <c r="H5497">
        <v>0</v>
      </c>
    </row>
    <row r="5498" spans="1:8" x14ac:dyDescent="0.25">
      <c r="A5498" s="1"/>
      <c r="H5498">
        <v>0</v>
      </c>
    </row>
    <row r="5499" spans="1:8" x14ac:dyDescent="0.25">
      <c r="A5499" s="1"/>
      <c r="H5499">
        <v>0</v>
      </c>
    </row>
    <row r="5500" spans="1:8" x14ac:dyDescent="0.25">
      <c r="A5500" s="1"/>
      <c r="H5500">
        <v>0</v>
      </c>
    </row>
    <row r="5501" spans="1:8" x14ac:dyDescent="0.25">
      <c r="A5501" s="1"/>
      <c r="H5501">
        <v>0</v>
      </c>
    </row>
    <row r="5502" spans="1:8" x14ac:dyDescent="0.25">
      <c r="A5502" s="1"/>
      <c r="H5502">
        <v>0</v>
      </c>
    </row>
    <row r="5503" spans="1:8" x14ac:dyDescent="0.25">
      <c r="A5503" s="1"/>
      <c r="H5503">
        <v>0</v>
      </c>
    </row>
    <row r="5504" spans="1:8" x14ac:dyDescent="0.25">
      <c r="A5504" s="1"/>
      <c r="H5504">
        <v>0</v>
      </c>
    </row>
    <row r="5505" spans="1:8" x14ac:dyDescent="0.25">
      <c r="A5505" s="1"/>
      <c r="H5505">
        <v>0</v>
      </c>
    </row>
    <row r="5506" spans="1:8" x14ac:dyDescent="0.25">
      <c r="A5506" s="1"/>
      <c r="H5506">
        <v>0</v>
      </c>
    </row>
    <row r="5507" spans="1:8" x14ac:dyDescent="0.25">
      <c r="A5507" s="1"/>
      <c r="H5507">
        <v>0</v>
      </c>
    </row>
    <row r="5508" spans="1:8" x14ac:dyDescent="0.25">
      <c r="A5508" s="1"/>
      <c r="H5508">
        <v>0</v>
      </c>
    </row>
    <row r="5509" spans="1:8" x14ac:dyDescent="0.25">
      <c r="A5509" s="1"/>
      <c r="H5509">
        <v>0</v>
      </c>
    </row>
    <row r="5510" spans="1:8" x14ac:dyDescent="0.25">
      <c r="A5510" s="1"/>
      <c r="H5510">
        <v>0</v>
      </c>
    </row>
    <row r="5511" spans="1:8" x14ac:dyDescent="0.25">
      <c r="A5511" s="1"/>
      <c r="H5511">
        <v>0</v>
      </c>
    </row>
    <row r="5512" spans="1:8" x14ac:dyDescent="0.25">
      <c r="A5512" s="1"/>
      <c r="H5512">
        <v>0</v>
      </c>
    </row>
    <row r="5513" spans="1:8" x14ac:dyDescent="0.25">
      <c r="A5513" s="1"/>
      <c r="H5513">
        <v>0</v>
      </c>
    </row>
    <row r="5514" spans="1:8" x14ac:dyDescent="0.25">
      <c r="A5514" s="1"/>
      <c r="H5514">
        <v>0</v>
      </c>
    </row>
    <row r="5515" spans="1:8" x14ac:dyDescent="0.25">
      <c r="A5515" s="1"/>
      <c r="H5515">
        <v>0</v>
      </c>
    </row>
    <row r="5516" spans="1:8" x14ac:dyDescent="0.25">
      <c r="A5516" s="1"/>
      <c r="H5516">
        <v>0</v>
      </c>
    </row>
    <row r="5517" spans="1:8" x14ac:dyDescent="0.25">
      <c r="A5517" s="1"/>
      <c r="H5517">
        <v>0</v>
      </c>
    </row>
    <row r="5518" spans="1:8" x14ac:dyDescent="0.25">
      <c r="A5518" s="1"/>
      <c r="H5518">
        <v>0</v>
      </c>
    </row>
    <row r="5519" spans="1:8" x14ac:dyDescent="0.25">
      <c r="A5519" s="1"/>
      <c r="H5519">
        <v>0</v>
      </c>
    </row>
    <row r="5520" spans="1:8" x14ac:dyDescent="0.25">
      <c r="A5520" s="1"/>
      <c r="H5520">
        <v>0</v>
      </c>
    </row>
    <row r="5521" spans="1:8" x14ac:dyDescent="0.25">
      <c r="A5521" s="1"/>
      <c r="H5521">
        <v>1</v>
      </c>
    </row>
    <row r="5522" spans="1:8" x14ac:dyDescent="0.25">
      <c r="A5522" s="1"/>
      <c r="H5522">
        <v>0</v>
      </c>
    </row>
    <row r="5523" spans="1:8" x14ac:dyDescent="0.25">
      <c r="A5523" s="1"/>
      <c r="H5523">
        <v>1</v>
      </c>
    </row>
    <row r="5524" spans="1:8" x14ac:dyDescent="0.25">
      <c r="A5524" s="1"/>
      <c r="H5524">
        <v>0</v>
      </c>
    </row>
    <row r="5525" spans="1:8" x14ac:dyDescent="0.25">
      <c r="A5525" s="1"/>
      <c r="H5525">
        <v>0</v>
      </c>
    </row>
    <row r="5526" spans="1:8" x14ac:dyDescent="0.25">
      <c r="A5526" s="1"/>
      <c r="H5526">
        <v>0</v>
      </c>
    </row>
    <row r="5527" spans="1:8" x14ac:dyDescent="0.25">
      <c r="A5527" s="1"/>
      <c r="H5527">
        <v>0</v>
      </c>
    </row>
    <row r="5528" spans="1:8" x14ac:dyDescent="0.25">
      <c r="A5528" s="1"/>
      <c r="H5528">
        <v>0</v>
      </c>
    </row>
    <row r="5529" spans="1:8" x14ac:dyDescent="0.25">
      <c r="A5529" s="1"/>
      <c r="H5529">
        <v>0</v>
      </c>
    </row>
    <row r="5530" spans="1:8" x14ac:dyDescent="0.25">
      <c r="A5530" s="1"/>
      <c r="H5530">
        <v>0</v>
      </c>
    </row>
    <row r="5531" spans="1:8" x14ac:dyDescent="0.25">
      <c r="A5531" s="1"/>
      <c r="H5531">
        <v>0</v>
      </c>
    </row>
    <row r="5532" spans="1:8" x14ac:dyDescent="0.25">
      <c r="A5532" s="1"/>
      <c r="H5532">
        <v>0</v>
      </c>
    </row>
    <row r="5533" spans="1:8" x14ac:dyDescent="0.25">
      <c r="A5533" s="1"/>
      <c r="H5533">
        <v>0</v>
      </c>
    </row>
    <row r="5534" spans="1:8" x14ac:dyDescent="0.25">
      <c r="A5534" s="1"/>
      <c r="H5534">
        <v>0</v>
      </c>
    </row>
    <row r="5535" spans="1:8" x14ac:dyDescent="0.25">
      <c r="A5535" s="1"/>
      <c r="H5535">
        <v>0</v>
      </c>
    </row>
    <row r="5536" spans="1:8" x14ac:dyDescent="0.25">
      <c r="A5536" s="1"/>
      <c r="H5536">
        <v>0</v>
      </c>
    </row>
    <row r="5537" spans="1:8" x14ac:dyDescent="0.25">
      <c r="A5537" s="1"/>
      <c r="H5537">
        <v>0</v>
      </c>
    </row>
    <row r="5538" spans="1:8" x14ac:dyDescent="0.25">
      <c r="A5538" s="1"/>
      <c r="H5538">
        <v>0</v>
      </c>
    </row>
    <row r="5539" spans="1:8" x14ac:dyDescent="0.25">
      <c r="A5539" s="1"/>
      <c r="H5539">
        <v>0</v>
      </c>
    </row>
    <row r="5540" spans="1:8" x14ac:dyDescent="0.25">
      <c r="A5540" s="1"/>
      <c r="H5540">
        <v>0</v>
      </c>
    </row>
    <row r="5541" spans="1:8" x14ac:dyDescent="0.25">
      <c r="A5541" s="1"/>
      <c r="H5541">
        <v>0</v>
      </c>
    </row>
    <row r="5542" spans="1:8" x14ac:dyDescent="0.25">
      <c r="A5542" s="1"/>
      <c r="H5542">
        <v>0</v>
      </c>
    </row>
    <row r="5543" spans="1:8" x14ac:dyDescent="0.25">
      <c r="A5543" s="1"/>
      <c r="H5543">
        <v>0</v>
      </c>
    </row>
    <row r="5544" spans="1:8" x14ac:dyDescent="0.25">
      <c r="A5544" s="1"/>
      <c r="H5544">
        <v>0</v>
      </c>
    </row>
    <row r="5545" spans="1:8" x14ac:dyDescent="0.25">
      <c r="A5545" s="1"/>
      <c r="H5545">
        <v>0</v>
      </c>
    </row>
    <row r="5546" spans="1:8" x14ac:dyDescent="0.25">
      <c r="A5546" s="1"/>
      <c r="H5546">
        <v>0</v>
      </c>
    </row>
    <row r="5547" spans="1:8" x14ac:dyDescent="0.25">
      <c r="A5547" s="1"/>
      <c r="H5547">
        <v>0</v>
      </c>
    </row>
    <row r="5548" spans="1:8" x14ac:dyDescent="0.25">
      <c r="A5548" s="1"/>
      <c r="H5548">
        <v>0</v>
      </c>
    </row>
    <row r="5549" spans="1:8" x14ac:dyDescent="0.25">
      <c r="A5549" s="1"/>
      <c r="H5549">
        <v>0</v>
      </c>
    </row>
    <row r="5550" spans="1:8" x14ac:dyDescent="0.25">
      <c r="A5550" s="1"/>
      <c r="H5550">
        <v>0</v>
      </c>
    </row>
    <row r="5551" spans="1:8" x14ac:dyDescent="0.25">
      <c r="A5551" s="1"/>
      <c r="H5551">
        <v>0</v>
      </c>
    </row>
    <row r="5552" spans="1:8" x14ac:dyDescent="0.25">
      <c r="A5552" s="1"/>
      <c r="H5552">
        <v>0</v>
      </c>
    </row>
    <row r="5553" spans="1:8" x14ac:dyDescent="0.25">
      <c r="A5553" s="1"/>
      <c r="H5553">
        <v>0</v>
      </c>
    </row>
    <row r="5554" spans="1:8" x14ac:dyDescent="0.25">
      <c r="A5554" s="1"/>
      <c r="H5554">
        <v>0</v>
      </c>
    </row>
    <row r="5555" spans="1:8" x14ac:dyDescent="0.25">
      <c r="A5555" s="1"/>
      <c r="H5555">
        <v>0</v>
      </c>
    </row>
    <row r="5556" spans="1:8" x14ac:dyDescent="0.25">
      <c r="A5556" s="1"/>
      <c r="H5556">
        <v>0</v>
      </c>
    </row>
    <row r="5557" spans="1:8" x14ac:dyDescent="0.25">
      <c r="A5557" s="1"/>
      <c r="H5557">
        <v>0</v>
      </c>
    </row>
    <row r="5558" spans="1:8" x14ac:dyDescent="0.25">
      <c r="A5558" s="1"/>
      <c r="H5558">
        <v>0</v>
      </c>
    </row>
    <row r="5559" spans="1:8" x14ac:dyDescent="0.25">
      <c r="A5559" s="1"/>
      <c r="H5559">
        <v>0</v>
      </c>
    </row>
    <row r="5560" spans="1:8" x14ac:dyDescent="0.25">
      <c r="A5560" s="1"/>
      <c r="H5560">
        <v>0</v>
      </c>
    </row>
    <row r="5561" spans="1:8" x14ac:dyDescent="0.25">
      <c r="A5561" s="1"/>
      <c r="H5561">
        <v>0</v>
      </c>
    </row>
    <row r="5562" spans="1:8" x14ac:dyDescent="0.25">
      <c r="A5562" s="1"/>
      <c r="H5562">
        <v>0</v>
      </c>
    </row>
    <row r="5563" spans="1:8" x14ac:dyDescent="0.25">
      <c r="A5563" s="1"/>
      <c r="H5563">
        <v>0</v>
      </c>
    </row>
    <row r="5564" spans="1:8" x14ac:dyDescent="0.25">
      <c r="A5564" s="1"/>
      <c r="H5564">
        <v>0</v>
      </c>
    </row>
    <row r="5565" spans="1:8" x14ac:dyDescent="0.25">
      <c r="A5565" s="1"/>
      <c r="H5565">
        <v>0</v>
      </c>
    </row>
    <row r="5566" spans="1:8" x14ac:dyDescent="0.25">
      <c r="A5566" s="1"/>
      <c r="H5566">
        <v>0</v>
      </c>
    </row>
    <row r="5567" spans="1:8" x14ac:dyDescent="0.25">
      <c r="A5567" s="1"/>
      <c r="H5567">
        <v>0</v>
      </c>
    </row>
    <row r="5568" spans="1:8" x14ac:dyDescent="0.25">
      <c r="A5568" s="1"/>
      <c r="H5568">
        <v>0</v>
      </c>
    </row>
    <row r="5569" spans="1:8" x14ac:dyDescent="0.25">
      <c r="A5569" s="1"/>
      <c r="H5569">
        <v>0</v>
      </c>
    </row>
    <row r="5570" spans="1:8" x14ac:dyDescent="0.25">
      <c r="A5570" s="1"/>
      <c r="H5570">
        <v>0</v>
      </c>
    </row>
    <row r="5571" spans="1:8" x14ac:dyDescent="0.25">
      <c r="A5571" s="1"/>
      <c r="H5571">
        <v>0</v>
      </c>
    </row>
    <row r="5572" spans="1:8" x14ac:dyDescent="0.25">
      <c r="A5572" s="1"/>
      <c r="H5572">
        <v>0</v>
      </c>
    </row>
    <row r="5573" spans="1:8" x14ac:dyDescent="0.25">
      <c r="A5573" s="1"/>
      <c r="H5573">
        <v>0</v>
      </c>
    </row>
    <row r="5574" spans="1:8" x14ac:dyDescent="0.25">
      <c r="A5574" s="1"/>
      <c r="H5574">
        <v>0</v>
      </c>
    </row>
    <row r="5575" spans="1:8" x14ac:dyDescent="0.25">
      <c r="A5575" s="1"/>
      <c r="H5575">
        <v>0</v>
      </c>
    </row>
    <row r="5576" spans="1:8" x14ac:dyDescent="0.25">
      <c r="A5576" s="1"/>
      <c r="H5576">
        <v>0</v>
      </c>
    </row>
    <row r="5577" spans="1:8" x14ac:dyDescent="0.25">
      <c r="A5577" s="1"/>
      <c r="H5577">
        <v>0</v>
      </c>
    </row>
    <row r="5578" spans="1:8" x14ac:dyDescent="0.25">
      <c r="A5578" s="1"/>
      <c r="H5578">
        <v>0</v>
      </c>
    </row>
    <row r="5579" spans="1:8" x14ac:dyDescent="0.25">
      <c r="A5579" s="1"/>
      <c r="H5579">
        <v>0</v>
      </c>
    </row>
    <row r="5580" spans="1:8" x14ac:dyDescent="0.25">
      <c r="A5580" s="1"/>
      <c r="H5580">
        <v>0</v>
      </c>
    </row>
    <row r="5581" spans="1:8" x14ac:dyDescent="0.25">
      <c r="A5581" s="1"/>
      <c r="H5581">
        <v>0</v>
      </c>
    </row>
    <row r="5582" spans="1:8" x14ac:dyDescent="0.25">
      <c r="A5582" s="1"/>
      <c r="H5582">
        <v>0</v>
      </c>
    </row>
    <row r="5583" spans="1:8" x14ac:dyDescent="0.25">
      <c r="A5583" s="1"/>
      <c r="H5583">
        <v>0</v>
      </c>
    </row>
    <row r="5584" spans="1:8" x14ac:dyDescent="0.25">
      <c r="A5584" s="1"/>
      <c r="H5584">
        <v>0</v>
      </c>
    </row>
    <row r="5585" spans="1:8" x14ac:dyDescent="0.25">
      <c r="A5585" s="1"/>
      <c r="H5585">
        <v>0</v>
      </c>
    </row>
    <row r="5586" spans="1:8" x14ac:dyDescent="0.25">
      <c r="A5586" s="1"/>
      <c r="H5586">
        <v>0</v>
      </c>
    </row>
    <row r="5587" spans="1:8" x14ac:dyDescent="0.25">
      <c r="A5587" s="1"/>
      <c r="H5587">
        <v>0</v>
      </c>
    </row>
    <row r="5588" spans="1:8" x14ac:dyDescent="0.25">
      <c r="A5588" s="1"/>
      <c r="H5588">
        <v>0</v>
      </c>
    </row>
    <row r="5589" spans="1:8" x14ac:dyDescent="0.25">
      <c r="A5589" s="1"/>
      <c r="H5589">
        <v>0</v>
      </c>
    </row>
    <row r="5590" spans="1:8" x14ac:dyDescent="0.25">
      <c r="A5590" s="1"/>
      <c r="H5590">
        <v>0</v>
      </c>
    </row>
    <row r="5591" spans="1:8" x14ac:dyDescent="0.25">
      <c r="A5591" s="1"/>
      <c r="H5591">
        <v>0</v>
      </c>
    </row>
    <row r="5592" spans="1:8" x14ac:dyDescent="0.25">
      <c r="A5592" s="1"/>
      <c r="H5592">
        <v>0</v>
      </c>
    </row>
    <row r="5593" spans="1:8" x14ac:dyDescent="0.25">
      <c r="A5593" s="1"/>
      <c r="H5593">
        <v>0</v>
      </c>
    </row>
    <row r="5594" spans="1:8" x14ac:dyDescent="0.25">
      <c r="A5594" s="1"/>
      <c r="H5594">
        <v>0</v>
      </c>
    </row>
    <row r="5595" spans="1:8" x14ac:dyDescent="0.25">
      <c r="A5595" s="1"/>
      <c r="H5595">
        <v>0</v>
      </c>
    </row>
    <row r="5596" spans="1:8" x14ac:dyDescent="0.25">
      <c r="A5596" s="1"/>
      <c r="H5596">
        <v>0</v>
      </c>
    </row>
    <row r="5597" spans="1:8" x14ac:dyDescent="0.25">
      <c r="A5597" s="1"/>
      <c r="H5597">
        <v>0</v>
      </c>
    </row>
    <row r="5598" spans="1:8" x14ac:dyDescent="0.25">
      <c r="A5598" s="1"/>
      <c r="H5598">
        <v>0</v>
      </c>
    </row>
    <row r="5599" spans="1:8" x14ac:dyDescent="0.25">
      <c r="A5599" s="1"/>
      <c r="H5599">
        <v>0</v>
      </c>
    </row>
    <row r="5600" spans="1:8" x14ac:dyDescent="0.25">
      <c r="A5600" s="1"/>
      <c r="H5600">
        <v>0</v>
      </c>
    </row>
    <row r="5601" spans="1:8" x14ac:dyDescent="0.25">
      <c r="A5601" s="1"/>
      <c r="H5601">
        <v>0</v>
      </c>
    </row>
    <row r="5602" spans="1:8" x14ac:dyDescent="0.25">
      <c r="A5602" s="1"/>
      <c r="H5602">
        <v>0</v>
      </c>
    </row>
    <row r="5603" spans="1:8" x14ac:dyDescent="0.25">
      <c r="A5603" s="1"/>
      <c r="H5603">
        <v>0</v>
      </c>
    </row>
    <row r="5604" spans="1:8" x14ac:dyDescent="0.25">
      <c r="A5604" s="1"/>
      <c r="H5604">
        <v>0</v>
      </c>
    </row>
    <row r="5605" spans="1:8" x14ac:dyDescent="0.25">
      <c r="A5605" s="1"/>
      <c r="H5605">
        <v>0</v>
      </c>
    </row>
    <row r="5606" spans="1:8" x14ac:dyDescent="0.25">
      <c r="A5606" s="1"/>
      <c r="H5606">
        <v>0</v>
      </c>
    </row>
    <row r="5607" spans="1:8" x14ac:dyDescent="0.25">
      <c r="A5607" s="1"/>
      <c r="H5607">
        <v>0</v>
      </c>
    </row>
    <row r="5608" spans="1:8" x14ac:dyDescent="0.25">
      <c r="A5608" s="1"/>
      <c r="H5608">
        <v>0</v>
      </c>
    </row>
    <row r="5609" spans="1:8" x14ac:dyDescent="0.25">
      <c r="A5609" s="1"/>
      <c r="H5609">
        <v>0</v>
      </c>
    </row>
    <row r="5610" spans="1:8" x14ac:dyDescent="0.25">
      <c r="A5610" s="1"/>
      <c r="H5610">
        <v>0</v>
      </c>
    </row>
    <row r="5611" spans="1:8" x14ac:dyDescent="0.25">
      <c r="A5611" s="1"/>
      <c r="H5611">
        <v>0</v>
      </c>
    </row>
    <row r="5612" spans="1:8" x14ac:dyDescent="0.25">
      <c r="A5612" s="1"/>
      <c r="H5612">
        <v>0</v>
      </c>
    </row>
    <row r="5613" spans="1:8" x14ac:dyDescent="0.25">
      <c r="A5613" s="1"/>
      <c r="H5613">
        <v>0</v>
      </c>
    </row>
    <row r="5614" spans="1:8" x14ac:dyDescent="0.25">
      <c r="A5614" s="1"/>
      <c r="H5614">
        <v>0</v>
      </c>
    </row>
    <row r="5615" spans="1:8" x14ac:dyDescent="0.25">
      <c r="A5615" s="1"/>
      <c r="H5615">
        <v>0</v>
      </c>
    </row>
    <row r="5616" spans="1:8" x14ac:dyDescent="0.25">
      <c r="A5616" s="1"/>
      <c r="H5616">
        <v>0</v>
      </c>
    </row>
    <row r="5617" spans="1:8" x14ac:dyDescent="0.25">
      <c r="A5617" s="1"/>
      <c r="H5617">
        <v>0</v>
      </c>
    </row>
    <row r="5618" spans="1:8" x14ac:dyDescent="0.25">
      <c r="A5618" s="1"/>
      <c r="H5618">
        <v>0</v>
      </c>
    </row>
    <row r="5619" spans="1:8" x14ac:dyDescent="0.25">
      <c r="A5619" s="1"/>
      <c r="H5619">
        <v>0</v>
      </c>
    </row>
    <row r="5620" spans="1:8" x14ac:dyDescent="0.25">
      <c r="A5620" s="1"/>
      <c r="H5620">
        <v>0</v>
      </c>
    </row>
    <row r="5621" spans="1:8" x14ac:dyDescent="0.25">
      <c r="A5621" s="1"/>
      <c r="H5621">
        <v>0</v>
      </c>
    </row>
    <row r="5622" spans="1:8" x14ac:dyDescent="0.25">
      <c r="A5622" s="1"/>
      <c r="H5622">
        <v>0</v>
      </c>
    </row>
    <row r="5623" spans="1:8" x14ac:dyDescent="0.25">
      <c r="A5623" s="1"/>
      <c r="H5623">
        <v>0</v>
      </c>
    </row>
    <row r="5624" spans="1:8" x14ac:dyDescent="0.25">
      <c r="A5624" s="1"/>
      <c r="H5624">
        <v>0</v>
      </c>
    </row>
    <row r="5625" spans="1:8" x14ac:dyDescent="0.25">
      <c r="A5625" s="1"/>
      <c r="H5625">
        <v>0</v>
      </c>
    </row>
    <row r="5626" spans="1:8" x14ac:dyDescent="0.25">
      <c r="A5626" s="1"/>
      <c r="H5626">
        <v>0</v>
      </c>
    </row>
    <row r="5627" spans="1:8" x14ac:dyDescent="0.25">
      <c r="A5627" s="1"/>
      <c r="H5627">
        <v>0</v>
      </c>
    </row>
    <row r="5628" spans="1:8" x14ac:dyDescent="0.25">
      <c r="A5628" s="1"/>
      <c r="H5628">
        <v>0</v>
      </c>
    </row>
    <row r="5629" spans="1:8" x14ac:dyDescent="0.25">
      <c r="A5629" s="1"/>
      <c r="H5629">
        <v>0</v>
      </c>
    </row>
    <row r="5630" spans="1:8" x14ac:dyDescent="0.25">
      <c r="A5630" s="1"/>
      <c r="H5630">
        <v>0</v>
      </c>
    </row>
    <row r="5631" spans="1:8" x14ac:dyDescent="0.25">
      <c r="A5631" s="1"/>
      <c r="H5631">
        <v>0</v>
      </c>
    </row>
    <row r="5632" spans="1:8" x14ac:dyDescent="0.25">
      <c r="A5632" s="1"/>
      <c r="H5632">
        <v>0</v>
      </c>
    </row>
    <row r="5633" spans="1:8" x14ac:dyDescent="0.25">
      <c r="A5633" s="1"/>
      <c r="H5633">
        <v>0</v>
      </c>
    </row>
    <row r="5634" spans="1:8" x14ac:dyDescent="0.25">
      <c r="A5634" s="1"/>
      <c r="H5634">
        <v>0</v>
      </c>
    </row>
    <row r="5635" spans="1:8" x14ac:dyDescent="0.25">
      <c r="A5635" s="1"/>
      <c r="H5635">
        <v>0</v>
      </c>
    </row>
    <row r="5636" spans="1:8" x14ac:dyDescent="0.25">
      <c r="A5636" s="1"/>
      <c r="H5636">
        <v>0</v>
      </c>
    </row>
    <row r="5637" spans="1:8" x14ac:dyDescent="0.25">
      <c r="A5637" s="1"/>
      <c r="H5637">
        <v>0</v>
      </c>
    </row>
    <row r="5638" spans="1:8" x14ac:dyDescent="0.25">
      <c r="A5638" s="1"/>
      <c r="H5638">
        <v>0</v>
      </c>
    </row>
    <row r="5639" spans="1:8" x14ac:dyDescent="0.25">
      <c r="A5639" s="1"/>
      <c r="H5639">
        <v>0</v>
      </c>
    </row>
    <row r="5640" spans="1:8" x14ac:dyDescent="0.25">
      <c r="A5640" s="1"/>
      <c r="H5640">
        <v>0</v>
      </c>
    </row>
    <row r="5641" spans="1:8" x14ac:dyDescent="0.25">
      <c r="A5641" s="1"/>
      <c r="H5641">
        <v>0</v>
      </c>
    </row>
    <row r="5642" spans="1:8" x14ac:dyDescent="0.25">
      <c r="A5642" s="1"/>
      <c r="H5642">
        <v>0</v>
      </c>
    </row>
    <row r="5643" spans="1:8" x14ac:dyDescent="0.25">
      <c r="A5643" s="1"/>
      <c r="H5643">
        <v>0</v>
      </c>
    </row>
    <row r="5644" spans="1:8" x14ac:dyDescent="0.25">
      <c r="A5644" s="1"/>
      <c r="H5644">
        <v>0</v>
      </c>
    </row>
    <row r="5645" spans="1:8" x14ac:dyDescent="0.25">
      <c r="A5645" s="1"/>
      <c r="H5645">
        <v>0</v>
      </c>
    </row>
    <row r="5646" spans="1:8" x14ac:dyDescent="0.25">
      <c r="A5646" s="1"/>
      <c r="H5646">
        <v>0</v>
      </c>
    </row>
    <row r="5647" spans="1:8" x14ac:dyDescent="0.25">
      <c r="A5647" s="1"/>
      <c r="H5647">
        <v>0</v>
      </c>
    </row>
    <row r="5648" spans="1:8" x14ac:dyDescent="0.25">
      <c r="A5648" s="1"/>
      <c r="H5648">
        <v>0</v>
      </c>
    </row>
    <row r="5649" spans="1:8" x14ac:dyDescent="0.25">
      <c r="A5649" s="1"/>
      <c r="H5649">
        <v>0</v>
      </c>
    </row>
    <row r="5650" spans="1:8" x14ac:dyDescent="0.25">
      <c r="A5650" s="1"/>
      <c r="H5650">
        <v>0</v>
      </c>
    </row>
    <row r="5651" spans="1:8" x14ac:dyDescent="0.25">
      <c r="A5651" s="1"/>
      <c r="H5651">
        <v>0</v>
      </c>
    </row>
    <row r="5652" spans="1:8" x14ac:dyDescent="0.25">
      <c r="A5652" s="1"/>
      <c r="H5652">
        <v>0</v>
      </c>
    </row>
    <row r="5653" spans="1:8" x14ac:dyDescent="0.25">
      <c r="A5653" s="1"/>
      <c r="H5653">
        <v>0</v>
      </c>
    </row>
    <row r="5654" spans="1:8" x14ac:dyDescent="0.25">
      <c r="A5654" s="1"/>
      <c r="H5654">
        <v>0</v>
      </c>
    </row>
    <row r="5655" spans="1:8" x14ac:dyDescent="0.25">
      <c r="A5655" s="1"/>
      <c r="H5655">
        <v>0</v>
      </c>
    </row>
    <row r="5656" spans="1:8" x14ac:dyDescent="0.25">
      <c r="A5656" s="1"/>
      <c r="H5656">
        <v>0</v>
      </c>
    </row>
    <row r="5657" spans="1:8" x14ac:dyDescent="0.25">
      <c r="A5657" s="1"/>
      <c r="H5657">
        <v>0</v>
      </c>
    </row>
    <row r="5658" spans="1:8" x14ac:dyDescent="0.25">
      <c r="A5658" s="1"/>
      <c r="H5658">
        <v>0</v>
      </c>
    </row>
    <row r="5659" spans="1:8" x14ac:dyDescent="0.25">
      <c r="A5659" s="1"/>
      <c r="H5659">
        <v>0</v>
      </c>
    </row>
    <row r="5660" spans="1:8" x14ac:dyDescent="0.25">
      <c r="A5660" s="1"/>
      <c r="H5660">
        <v>0</v>
      </c>
    </row>
    <row r="5661" spans="1:8" x14ac:dyDescent="0.25">
      <c r="A5661" s="1"/>
      <c r="H5661">
        <v>0</v>
      </c>
    </row>
    <row r="5662" spans="1:8" x14ac:dyDescent="0.25">
      <c r="A5662" s="1"/>
      <c r="H5662">
        <v>0</v>
      </c>
    </row>
    <row r="5663" spans="1:8" x14ac:dyDescent="0.25">
      <c r="A5663" s="1"/>
      <c r="H5663">
        <v>0</v>
      </c>
    </row>
    <row r="5664" spans="1:8" x14ac:dyDescent="0.25">
      <c r="A5664" s="1"/>
      <c r="H5664">
        <v>0</v>
      </c>
    </row>
    <row r="5665" spans="1:8" x14ac:dyDescent="0.25">
      <c r="A5665" s="1"/>
      <c r="H5665">
        <v>0</v>
      </c>
    </row>
    <row r="5666" spans="1:8" x14ac:dyDescent="0.25">
      <c r="A5666" s="1"/>
      <c r="H5666">
        <v>0</v>
      </c>
    </row>
    <row r="5667" spans="1:8" x14ac:dyDescent="0.25">
      <c r="A5667" s="1"/>
      <c r="H5667">
        <v>0</v>
      </c>
    </row>
    <row r="5668" spans="1:8" x14ac:dyDescent="0.25">
      <c r="A5668" s="1"/>
      <c r="H5668">
        <v>0</v>
      </c>
    </row>
    <row r="5669" spans="1:8" x14ac:dyDescent="0.25">
      <c r="A5669" s="1"/>
      <c r="H5669">
        <v>0</v>
      </c>
    </row>
    <row r="5670" spans="1:8" x14ac:dyDescent="0.25">
      <c r="A5670" s="1"/>
      <c r="H5670">
        <v>0</v>
      </c>
    </row>
    <row r="5671" spans="1:8" x14ac:dyDescent="0.25">
      <c r="A5671" s="1"/>
      <c r="H5671">
        <v>0</v>
      </c>
    </row>
    <row r="5672" spans="1:8" x14ac:dyDescent="0.25">
      <c r="A5672" s="1"/>
      <c r="H5672">
        <v>0</v>
      </c>
    </row>
    <row r="5673" spans="1:8" x14ac:dyDescent="0.25">
      <c r="A5673" s="1"/>
      <c r="H5673">
        <v>0</v>
      </c>
    </row>
    <row r="5674" spans="1:8" x14ac:dyDescent="0.25">
      <c r="A5674" s="1"/>
      <c r="H5674">
        <v>0</v>
      </c>
    </row>
    <row r="5675" spans="1:8" x14ac:dyDescent="0.25">
      <c r="A5675" s="1"/>
      <c r="H5675">
        <v>0</v>
      </c>
    </row>
    <row r="5676" spans="1:8" x14ac:dyDescent="0.25">
      <c r="A5676" s="1"/>
      <c r="H5676">
        <v>0</v>
      </c>
    </row>
    <row r="5677" spans="1:8" x14ac:dyDescent="0.25">
      <c r="A5677" s="1"/>
      <c r="H5677">
        <v>0</v>
      </c>
    </row>
    <row r="5678" spans="1:8" x14ac:dyDescent="0.25">
      <c r="A5678" s="1"/>
      <c r="H5678">
        <v>0</v>
      </c>
    </row>
    <row r="5679" spans="1:8" x14ac:dyDescent="0.25">
      <c r="A5679" s="1"/>
      <c r="H5679">
        <v>0</v>
      </c>
    </row>
    <row r="5680" spans="1:8" x14ac:dyDescent="0.25">
      <c r="A5680" s="1"/>
      <c r="H5680">
        <v>0</v>
      </c>
    </row>
    <row r="5681" spans="1:8" x14ac:dyDescent="0.25">
      <c r="A5681" s="1"/>
      <c r="H5681">
        <v>0</v>
      </c>
    </row>
    <row r="5682" spans="1:8" x14ac:dyDescent="0.25">
      <c r="A5682" s="1"/>
      <c r="H5682">
        <v>0</v>
      </c>
    </row>
    <row r="5683" spans="1:8" x14ac:dyDescent="0.25">
      <c r="A5683" s="1"/>
      <c r="H5683">
        <v>0</v>
      </c>
    </row>
    <row r="5684" spans="1:8" x14ac:dyDescent="0.25">
      <c r="A5684" s="1"/>
      <c r="H5684">
        <v>0</v>
      </c>
    </row>
    <row r="5685" spans="1:8" x14ac:dyDescent="0.25">
      <c r="A5685" s="1"/>
      <c r="H5685">
        <v>0</v>
      </c>
    </row>
    <row r="5686" spans="1:8" x14ac:dyDescent="0.25">
      <c r="A5686" s="1"/>
      <c r="H5686">
        <v>0</v>
      </c>
    </row>
    <row r="5687" spans="1:8" x14ac:dyDescent="0.25">
      <c r="A5687" s="1"/>
      <c r="H5687">
        <v>0</v>
      </c>
    </row>
    <row r="5688" spans="1:8" x14ac:dyDescent="0.25">
      <c r="A5688" s="1"/>
      <c r="H5688">
        <v>0</v>
      </c>
    </row>
    <row r="5689" spans="1:8" x14ac:dyDescent="0.25">
      <c r="A5689" s="1"/>
      <c r="H5689">
        <v>0</v>
      </c>
    </row>
    <row r="5690" spans="1:8" x14ac:dyDescent="0.25">
      <c r="A5690" s="1"/>
      <c r="H5690">
        <v>0</v>
      </c>
    </row>
    <row r="5691" spans="1:8" x14ac:dyDescent="0.25">
      <c r="A5691" s="1"/>
      <c r="H5691">
        <v>0</v>
      </c>
    </row>
    <row r="5692" spans="1:8" x14ac:dyDescent="0.25">
      <c r="A5692" s="1"/>
      <c r="H5692">
        <v>0</v>
      </c>
    </row>
    <row r="5693" spans="1:8" x14ac:dyDescent="0.25">
      <c r="A5693" s="1"/>
      <c r="H5693">
        <v>0</v>
      </c>
    </row>
    <row r="5694" spans="1:8" x14ac:dyDescent="0.25">
      <c r="A5694" s="1"/>
      <c r="H5694">
        <v>0</v>
      </c>
    </row>
    <row r="5695" spans="1:8" x14ac:dyDescent="0.25">
      <c r="A5695" s="1"/>
      <c r="H5695">
        <v>0</v>
      </c>
    </row>
    <row r="5696" spans="1:8" x14ac:dyDescent="0.25">
      <c r="A5696" s="1"/>
      <c r="H5696">
        <v>0</v>
      </c>
    </row>
    <row r="5697" spans="1:8" x14ac:dyDescent="0.25">
      <c r="A5697" s="1"/>
      <c r="H5697">
        <v>0</v>
      </c>
    </row>
    <row r="5698" spans="1:8" x14ac:dyDescent="0.25">
      <c r="A5698" s="1"/>
      <c r="H5698">
        <v>0</v>
      </c>
    </row>
    <row r="5699" spans="1:8" x14ac:dyDescent="0.25">
      <c r="A5699" s="1"/>
      <c r="H5699">
        <v>0</v>
      </c>
    </row>
    <row r="5700" spans="1:8" x14ac:dyDescent="0.25">
      <c r="A5700" s="1"/>
      <c r="H5700">
        <v>0</v>
      </c>
    </row>
    <row r="5701" spans="1:8" x14ac:dyDescent="0.25">
      <c r="A5701" s="1"/>
      <c r="H5701">
        <v>0</v>
      </c>
    </row>
    <row r="5702" spans="1:8" x14ac:dyDescent="0.25">
      <c r="A5702" s="1"/>
      <c r="H5702">
        <v>0</v>
      </c>
    </row>
    <row r="5703" spans="1:8" x14ac:dyDescent="0.25">
      <c r="A5703" s="1"/>
      <c r="H5703">
        <v>0</v>
      </c>
    </row>
    <row r="5704" spans="1:8" x14ac:dyDescent="0.25">
      <c r="A5704" s="1"/>
      <c r="H5704">
        <v>0</v>
      </c>
    </row>
    <row r="5705" spans="1:8" x14ac:dyDescent="0.25">
      <c r="A5705" s="1"/>
      <c r="H5705">
        <v>0</v>
      </c>
    </row>
    <row r="5706" spans="1:8" x14ac:dyDescent="0.25">
      <c r="A5706" s="1"/>
      <c r="H5706">
        <v>0</v>
      </c>
    </row>
    <row r="5707" spans="1:8" x14ac:dyDescent="0.25">
      <c r="A5707" s="1"/>
      <c r="H5707">
        <v>0</v>
      </c>
    </row>
    <row r="5708" spans="1:8" x14ac:dyDescent="0.25">
      <c r="A5708" s="1"/>
      <c r="H5708">
        <v>0</v>
      </c>
    </row>
    <row r="5709" spans="1:8" x14ac:dyDescent="0.25">
      <c r="A5709" s="1"/>
      <c r="H5709">
        <v>0</v>
      </c>
    </row>
    <row r="5710" spans="1:8" x14ac:dyDescent="0.25">
      <c r="A5710" s="1"/>
      <c r="H5710">
        <v>1</v>
      </c>
    </row>
    <row r="5711" spans="1:8" x14ac:dyDescent="0.25">
      <c r="A5711" s="1"/>
      <c r="H5711">
        <v>0</v>
      </c>
    </row>
    <row r="5712" spans="1:8" x14ac:dyDescent="0.25">
      <c r="A5712" s="1"/>
      <c r="H5712">
        <v>0</v>
      </c>
    </row>
    <row r="5713" spans="1:8" x14ac:dyDescent="0.25">
      <c r="A5713" s="1"/>
      <c r="H5713">
        <v>1</v>
      </c>
    </row>
    <row r="5714" spans="1:8" x14ac:dyDescent="0.25">
      <c r="A5714" s="1"/>
      <c r="H5714">
        <v>0</v>
      </c>
    </row>
    <row r="5715" spans="1:8" x14ac:dyDescent="0.25">
      <c r="A5715" s="1"/>
      <c r="H5715">
        <v>0</v>
      </c>
    </row>
    <row r="5716" spans="1:8" x14ac:dyDescent="0.25">
      <c r="A5716" s="1"/>
      <c r="H5716">
        <v>1</v>
      </c>
    </row>
    <row r="5717" spans="1:8" x14ac:dyDescent="0.25">
      <c r="A5717" s="1"/>
      <c r="H5717">
        <v>0</v>
      </c>
    </row>
    <row r="5718" spans="1:8" x14ac:dyDescent="0.25">
      <c r="A5718" s="1"/>
      <c r="H5718">
        <v>1</v>
      </c>
    </row>
    <row r="5719" spans="1:8" x14ac:dyDescent="0.25">
      <c r="A5719" s="1"/>
      <c r="H5719">
        <v>0</v>
      </c>
    </row>
    <row r="5720" spans="1:8" x14ac:dyDescent="0.25">
      <c r="A5720" s="1"/>
      <c r="H5720">
        <v>0</v>
      </c>
    </row>
    <row r="5721" spans="1:8" x14ac:dyDescent="0.25">
      <c r="A5721" s="1"/>
      <c r="H5721">
        <v>1</v>
      </c>
    </row>
    <row r="5722" spans="1:8" x14ac:dyDescent="0.25">
      <c r="A5722" s="1"/>
      <c r="H5722">
        <v>0</v>
      </c>
    </row>
    <row r="5723" spans="1:8" x14ac:dyDescent="0.25">
      <c r="A5723" s="1"/>
      <c r="H5723">
        <v>0</v>
      </c>
    </row>
    <row r="5724" spans="1:8" x14ac:dyDescent="0.25">
      <c r="A5724" s="1"/>
      <c r="H5724">
        <v>1</v>
      </c>
    </row>
    <row r="5725" spans="1:8" x14ac:dyDescent="0.25">
      <c r="A5725" s="1"/>
      <c r="H5725">
        <v>0</v>
      </c>
    </row>
    <row r="5726" spans="1:8" x14ac:dyDescent="0.25">
      <c r="A5726" s="1"/>
      <c r="H5726">
        <v>0</v>
      </c>
    </row>
    <row r="5727" spans="1:8" x14ac:dyDescent="0.25">
      <c r="A5727" s="1"/>
      <c r="H5727">
        <v>1</v>
      </c>
    </row>
    <row r="5728" spans="1:8" x14ac:dyDescent="0.25">
      <c r="A5728" s="1"/>
      <c r="H5728">
        <v>0</v>
      </c>
    </row>
    <row r="5729" spans="1:8" x14ac:dyDescent="0.25">
      <c r="A5729" s="1"/>
      <c r="H5729">
        <v>0</v>
      </c>
    </row>
    <row r="5730" spans="1:8" x14ac:dyDescent="0.25">
      <c r="A5730" s="1"/>
      <c r="H5730">
        <v>0</v>
      </c>
    </row>
    <row r="5731" spans="1:8" x14ac:dyDescent="0.25">
      <c r="A5731" s="1"/>
      <c r="H5731">
        <v>1</v>
      </c>
    </row>
    <row r="5732" spans="1:8" x14ac:dyDescent="0.25">
      <c r="A5732" s="1"/>
      <c r="H5732">
        <v>0</v>
      </c>
    </row>
    <row r="5733" spans="1:8" x14ac:dyDescent="0.25">
      <c r="A5733" s="1"/>
      <c r="H5733">
        <v>0</v>
      </c>
    </row>
    <row r="5734" spans="1:8" x14ac:dyDescent="0.25">
      <c r="A5734" s="1"/>
      <c r="H5734">
        <v>1</v>
      </c>
    </row>
    <row r="5735" spans="1:8" x14ac:dyDescent="0.25">
      <c r="A5735" s="1"/>
      <c r="H5735">
        <v>0</v>
      </c>
    </row>
    <row r="5736" spans="1:8" x14ac:dyDescent="0.25">
      <c r="A5736" s="1"/>
      <c r="H5736">
        <v>1</v>
      </c>
    </row>
    <row r="5737" spans="1:8" x14ac:dyDescent="0.25">
      <c r="A5737" s="1"/>
      <c r="H5737">
        <v>0</v>
      </c>
    </row>
    <row r="5738" spans="1:8" x14ac:dyDescent="0.25">
      <c r="A5738" s="1"/>
      <c r="H5738">
        <v>0</v>
      </c>
    </row>
    <row r="5739" spans="1:8" x14ac:dyDescent="0.25">
      <c r="A5739" s="1"/>
      <c r="H5739">
        <v>0</v>
      </c>
    </row>
    <row r="5740" spans="1:8" x14ac:dyDescent="0.25">
      <c r="A5740" s="1"/>
      <c r="H5740">
        <v>1</v>
      </c>
    </row>
    <row r="5741" spans="1:8" x14ac:dyDescent="0.25">
      <c r="A5741" s="1"/>
      <c r="H5741">
        <v>0</v>
      </c>
    </row>
    <row r="5742" spans="1:8" x14ac:dyDescent="0.25">
      <c r="A5742" s="1"/>
      <c r="H5742">
        <v>0</v>
      </c>
    </row>
    <row r="5743" spans="1:8" x14ac:dyDescent="0.25">
      <c r="A5743" s="1"/>
      <c r="H5743">
        <v>0</v>
      </c>
    </row>
    <row r="5744" spans="1:8" x14ac:dyDescent="0.25">
      <c r="A5744" s="1"/>
      <c r="H5744">
        <v>1</v>
      </c>
    </row>
    <row r="5745" spans="1:8" x14ac:dyDescent="0.25">
      <c r="A5745" s="1"/>
      <c r="H5745">
        <v>0</v>
      </c>
    </row>
    <row r="5746" spans="1:8" x14ac:dyDescent="0.25">
      <c r="A5746" s="1"/>
      <c r="H5746">
        <v>0</v>
      </c>
    </row>
    <row r="5747" spans="1:8" x14ac:dyDescent="0.25">
      <c r="A5747" s="1"/>
      <c r="H5747">
        <v>0</v>
      </c>
    </row>
    <row r="5748" spans="1:8" x14ac:dyDescent="0.25">
      <c r="A5748" s="1"/>
      <c r="H5748">
        <v>0</v>
      </c>
    </row>
    <row r="5749" spans="1:8" x14ac:dyDescent="0.25">
      <c r="A5749" s="1"/>
      <c r="H5749">
        <v>0</v>
      </c>
    </row>
    <row r="5750" spans="1:8" x14ac:dyDescent="0.25">
      <c r="A5750" s="1"/>
      <c r="H5750">
        <v>0</v>
      </c>
    </row>
    <row r="5751" spans="1:8" x14ac:dyDescent="0.25">
      <c r="A5751" s="1"/>
      <c r="H5751">
        <v>0</v>
      </c>
    </row>
    <row r="5752" spans="1:8" x14ac:dyDescent="0.25">
      <c r="A5752" s="1"/>
      <c r="H5752">
        <v>0</v>
      </c>
    </row>
    <row r="5753" spans="1:8" x14ac:dyDescent="0.25">
      <c r="A5753" s="1"/>
      <c r="H5753">
        <v>0</v>
      </c>
    </row>
    <row r="5754" spans="1:8" x14ac:dyDescent="0.25">
      <c r="A5754" s="1"/>
      <c r="H5754">
        <v>0</v>
      </c>
    </row>
    <row r="5755" spans="1:8" x14ac:dyDescent="0.25">
      <c r="A5755" s="1"/>
      <c r="H5755">
        <v>0</v>
      </c>
    </row>
    <row r="5756" spans="1:8" x14ac:dyDescent="0.25">
      <c r="A5756" s="1"/>
      <c r="H5756">
        <v>0</v>
      </c>
    </row>
    <row r="5757" spans="1:8" x14ac:dyDescent="0.25">
      <c r="A5757" s="1"/>
      <c r="H5757">
        <v>0</v>
      </c>
    </row>
    <row r="5758" spans="1:8" x14ac:dyDescent="0.25">
      <c r="A5758" s="1"/>
      <c r="H5758">
        <v>0</v>
      </c>
    </row>
    <row r="5759" spans="1:8" x14ac:dyDescent="0.25">
      <c r="A5759" s="1"/>
      <c r="H5759">
        <v>0</v>
      </c>
    </row>
    <row r="5760" spans="1:8" x14ac:dyDescent="0.25">
      <c r="A5760" s="1"/>
      <c r="H5760">
        <v>0</v>
      </c>
    </row>
    <row r="5761" spans="1:8" x14ac:dyDescent="0.25">
      <c r="A5761" s="1"/>
      <c r="H5761">
        <v>0</v>
      </c>
    </row>
    <row r="5762" spans="1:8" x14ac:dyDescent="0.25">
      <c r="A5762" s="1"/>
      <c r="H5762">
        <v>0</v>
      </c>
    </row>
    <row r="5763" spans="1:8" x14ac:dyDescent="0.25">
      <c r="A5763" s="1"/>
      <c r="H5763">
        <v>0</v>
      </c>
    </row>
    <row r="5764" spans="1:8" x14ac:dyDescent="0.25">
      <c r="A5764" s="1"/>
      <c r="H5764">
        <v>0</v>
      </c>
    </row>
    <row r="5765" spans="1:8" x14ac:dyDescent="0.25">
      <c r="A5765" s="1"/>
      <c r="H5765">
        <v>0</v>
      </c>
    </row>
    <row r="5766" spans="1:8" x14ac:dyDescent="0.25">
      <c r="A5766" s="1"/>
      <c r="H5766">
        <v>0</v>
      </c>
    </row>
    <row r="5767" spans="1:8" x14ac:dyDescent="0.25">
      <c r="A5767" s="1"/>
      <c r="H5767">
        <v>0</v>
      </c>
    </row>
    <row r="5768" spans="1:8" x14ac:dyDescent="0.25">
      <c r="A5768" s="1"/>
      <c r="H5768">
        <v>0</v>
      </c>
    </row>
    <row r="5769" spans="1:8" x14ac:dyDescent="0.25">
      <c r="A5769" s="1"/>
      <c r="H5769">
        <v>0</v>
      </c>
    </row>
    <row r="5770" spans="1:8" x14ac:dyDescent="0.25">
      <c r="A5770" s="1"/>
      <c r="H5770">
        <v>1</v>
      </c>
    </row>
    <row r="5771" spans="1:8" x14ac:dyDescent="0.25">
      <c r="A5771" s="1"/>
      <c r="H5771">
        <v>0</v>
      </c>
    </row>
    <row r="5772" spans="1:8" x14ac:dyDescent="0.25">
      <c r="A5772" s="1"/>
      <c r="H5772">
        <v>0</v>
      </c>
    </row>
    <row r="5773" spans="1:8" x14ac:dyDescent="0.25">
      <c r="A5773" s="1"/>
      <c r="H5773">
        <v>0</v>
      </c>
    </row>
    <row r="5774" spans="1:8" x14ac:dyDescent="0.25">
      <c r="A5774" s="1"/>
      <c r="H5774">
        <v>0</v>
      </c>
    </row>
    <row r="5775" spans="1:8" x14ac:dyDescent="0.25">
      <c r="A5775" s="1"/>
      <c r="H5775">
        <v>0</v>
      </c>
    </row>
    <row r="5776" spans="1:8" x14ac:dyDescent="0.25">
      <c r="A5776" s="1"/>
      <c r="H5776">
        <v>1</v>
      </c>
    </row>
    <row r="5777" spans="1:8" x14ac:dyDescent="0.25">
      <c r="A5777" s="1"/>
      <c r="H5777">
        <v>0</v>
      </c>
    </row>
    <row r="5778" spans="1:8" x14ac:dyDescent="0.25">
      <c r="A5778" s="1"/>
      <c r="H5778">
        <v>0</v>
      </c>
    </row>
    <row r="5779" spans="1:8" x14ac:dyDescent="0.25">
      <c r="A5779" s="1"/>
      <c r="H5779">
        <v>0</v>
      </c>
    </row>
    <row r="5780" spans="1:8" x14ac:dyDescent="0.25">
      <c r="A5780" s="1"/>
      <c r="H5780">
        <v>0</v>
      </c>
    </row>
    <row r="5781" spans="1:8" x14ac:dyDescent="0.25">
      <c r="A5781" s="1"/>
      <c r="H5781">
        <v>0</v>
      </c>
    </row>
    <row r="5782" spans="1:8" x14ac:dyDescent="0.25">
      <c r="A5782" s="1"/>
      <c r="H5782">
        <v>0</v>
      </c>
    </row>
    <row r="5783" spans="1:8" x14ac:dyDescent="0.25">
      <c r="A5783" s="1"/>
      <c r="H5783">
        <v>0</v>
      </c>
    </row>
    <row r="5784" spans="1:8" x14ac:dyDescent="0.25">
      <c r="A5784" s="1"/>
      <c r="H5784">
        <v>0</v>
      </c>
    </row>
    <row r="5785" spans="1:8" x14ac:dyDescent="0.25">
      <c r="A5785" s="1"/>
      <c r="H5785">
        <v>0</v>
      </c>
    </row>
    <row r="5786" spans="1:8" x14ac:dyDescent="0.25">
      <c r="A5786" s="1"/>
      <c r="H5786">
        <v>0</v>
      </c>
    </row>
    <row r="5787" spans="1:8" x14ac:dyDescent="0.25">
      <c r="A5787" s="1"/>
      <c r="H5787">
        <v>0</v>
      </c>
    </row>
    <row r="5788" spans="1:8" x14ac:dyDescent="0.25">
      <c r="A5788" s="1"/>
      <c r="H5788">
        <v>0</v>
      </c>
    </row>
    <row r="5789" spans="1:8" x14ac:dyDescent="0.25">
      <c r="A5789" s="1"/>
      <c r="H5789">
        <v>0</v>
      </c>
    </row>
    <row r="5790" spans="1:8" x14ac:dyDescent="0.25">
      <c r="A5790" s="1"/>
      <c r="H5790">
        <v>0</v>
      </c>
    </row>
    <row r="5791" spans="1:8" x14ac:dyDescent="0.25">
      <c r="A5791" s="1"/>
      <c r="H5791">
        <v>0</v>
      </c>
    </row>
    <row r="5792" spans="1:8" x14ac:dyDescent="0.25">
      <c r="A5792" s="1"/>
      <c r="H5792">
        <v>0</v>
      </c>
    </row>
    <row r="5793" spans="1:8" x14ac:dyDescent="0.25">
      <c r="A5793" s="1"/>
      <c r="H5793">
        <v>0</v>
      </c>
    </row>
    <row r="5794" spans="1:8" x14ac:dyDescent="0.25">
      <c r="A5794" s="1"/>
      <c r="H5794">
        <v>0</v>
      </c>
    </row>
    <row r="5795" spans="1:8" x14ac:dyDescent="0.25">
      <c r="A5795" s="1"/>
      <c r="H5795">
        <v>0</v>
      </c>
    </row>
    <row r="5796" spans="1:8" x14ac:dyDescent="0.25">
      <c r="A5796" s="1"/>
      <c r="H5796">
        <v>0</v>
      </c>
    </row>
    <row r="5797" spans="1:8" x14ac:dyDescent="0.25">
      <c r="A5797" s="1"/>
    </row>
    <row r="5798" spans="1:8" x14ac:dyDescent="0.25">
      <c r="A5798" s="1"/>
    </row>
    <row r="5799" spans="1:8" x14ac:dyDescent="0.25">
      <c r="A5799" s="1"/>
    </row>
    <row r="5800" spans="1:8" x14ac:dyDescent="0.25">
      <c r="A5800" s="1"/>
    </row>
    <row r="5801" spans="1:8" x14ac:dyDescent="0.25">
      <c r="A5801" s="1"/>
    </row>
    <row r="5802" spans="1:8" x14ac:dyDescent="0.25">
      <c r="A5802" s="1"/>
    </row>
    <row r="5803" spans="1:8" x14ac:dyDescent="0.25">
      <c r="A5803" s="1"/>
    </row>
    <row r="5804" spans="1:8" x14ac:dyDescent="0.25">
      <c r="A5804" s="1"/>
    </row>
    <row r="5805" spans="1:8" x14ac:dyDescent="0.25">
      <c r="A5805" s="1"/>
    </row>
    <row r="5806" spans="1:8" x14ac:dyDescent="0.25">
      <c r="A5806" s="1"/>
    </row>
    <row r="5807" spans="1:8" x14ac:dyDescent="0.25">
      <c r="A5807" s="1"/>
    </row>
    <row r="5808" spans="1:8" x14ac:dyDescent="0.25">
      <c r="A5808" s="1"/>
    </row>
    <row r="5809" spans="1:1" x14ac:dyDescent="0.25">
      <c r="A5809" s="1"/>
    </row>
    <row r="5810" spans="1:1" x14ac:dyDescent="0.25">
      <c r="A5810" s="1"/>
    </row>
    <row r="5811" spans="1:1" x14ac:dyDescent="0.25">
      <c r="A5811" s="1"/>
    </row>
    <row r="5812" spans="1:1" x14ac:dyDescent="0.25">
      <c r="A5812" s="1"/>
    </row>
    <row r="5813" spans="1:1" x14ac:dyDescent="0.25">
      <c r="A5813" s="1"/>
    </row>
    <row r="5814" spans="1:1" x14ac:dyDescent="0.25">
      <c r="A5814" s="1"/>
    </row>
    <row r="5815" spans="1:1" x14ac:dyDescent="0.25">
      <c r="A5815" s="1"/>
    </row>
    <row r="5816" spans="1:1" x14ac:dyDescent="0.25">
      <c r="A5816" s="1"/>
    </row>
    <row r="5817" spans="1:1" x14ac:dyDescent="0.25">
      <c r="A5817" s="1"/>
    </row>
    <row r="5818" spans="1:1" x14ac:dyDescent="0.25">
      <c r="A5818" s="1"/>
    </row>
    <row r="5819" spans="1:1" x14ac:dyDescent="0.25">
      <c r="A5819" s="1"/>
    </row>
    <row r="5820" spans="1:1" x14ac:dyDescent="0.25">
      <c r="A5820" s="1"/>
    </row>
    <row r="5821" spans="1:1" x14ac:dyDescent="0.25">
      <c r="A5821" s="1"/>
    </row>
    <row r="5822" spans="1:1" x14ac:dyDescent="0.25">
      <c r="A5822" s="1"/>
    </row>
    <row r="5823" spans="1:1" x14ac:dyDescent="0.25">
      <c r="A5823" s="1"/>
    </row>
    <row r="5824" spans="1:1" x14ac:dyDescent="0.25">
      <c r="A5824" s="1"/>
    </row>
    <row r="5825" spans="1:1" x14ac:dyDescent="0.25">
      <c r="A5825" s="1"/>
    </row>
    <row r="5826" spans="1:1" x14ac:dyDescent="0.25">
      <c r="A5826" s="1"/>
    </row>
    <row r="5827" spans="1:1" x14ac:dyDescent="0.25">
      <c r="A5827" s="1"/>
    </row>
    <row r="5828" spans="1:1" x14ac:dyDescent="0.25">
      <c r="A5828" s="1"/>
    </row>
    <row r="5829" spans="1:1" x14ac:dyDescent="0.25">
      <c r="A5829" s="1"/>
    </row>
    <row r="5830" spans="1:1" x14ac:dyDescent="0.25">
      <c r="A5830" s="1"/>
    </row>
    <row r="5831" spans="1:1" x14ac:dyDescent="0.25">
      <c r="A5831" s="1"/>
    </row>
    <row r="5832" spans="1:1" x14ac:dyDescent="0.25">
      <c r="A5832" s="1"/>
    </row>
    <row r="5833" spans="1:1" x14ac:dyDescent="0.25">
      <c r="A5833" s="1"/>
    </row>
    <row r="5834" spans="1:1" x14ac:dyDescent="0.25">
      <c r="A5834" s="1"/>
    </row>
    <row r="5835" spans="1:1" x14ac:dyDescent="0.25">
      <c r="A5835" s="1"/>
    </row>
    <row r="5836" spans="1:1" x14ac:dyDescent="0.25">
      <c r="A5836" s="1"/>
    </row>
    <row r="5837" spans="1:1" x14ac:dyDescent="0.25">
      <c r="A5837" s="1"/>
    </row>
    <row r="5838" spans="1:1" x14ac:dyDescent="0.25">
      <c r="A5838" s="1"/>
    </row>
    <row r="5839" spans="1:1" x14ac:dyDescent="0.25">
      <c r="A5839" s="1"/>
    </row>
    <row r="5840" spans="1:1" x14ac:dyDescent="0.25">
      <c r="A5840" s="1"/>
    </row>
    <row r="5841" spans="1:1" x14ac:dyDescent="0.25">
      <c r="A5841" s="1"/>
    </row>
    <row r="5842" spans="1:1" x14ac:dyDescent="0.25">
      <c r="A5842" s="1"/>
    </row>
    <row r="5843" spans="1:1" x14ac:dyDescent="0.25">
      <c r="A5843" s="1"/>
    </row>
    <row r="5844" spans="1:1" x14ac:dyDescent="0.25">
      <c r="A5844" s="1"/>
    </row>
    <row r="5845" spans="1:1" x14ac:dyDescent="0.25">
      <c r="A5845" s="1"/>
    </row>
    <row r="5846" spans="1:1" x14ac:dyDescent="0.25">
      <c r="A5846" s="1"/>
    </row>
    <row r="5847" spans="1:1" x14ac:dyDescent="0.25">
      <c r="A5847" s="1"/>
    </row>
    <row r="5848" spans="1:1" x14ac:dyDescent="0.25">
      <c r="A5848" s="1"/>
    </row>
    <row r="5849" spans="1:1" x14ac:dyDescent="0.25">
      <c r="A5849" s="1"/>
    </row>
    <row r="5850" spans="1:1" x14ac:dyDescent="0.25">
      <c r="A5850" s="1"/>
    </row>
    <row r="5851" spans="1:1" x14ac:dyDescent="0.25">
      <c r="A5851" s="1"/>
    </row>
    <row r="5852" spans="1:1" x14ac:dyDescent="0.25">
      <c r="A5852" s="1"/>
    </row>
    <row r="5853" spans="1:1" x14ac:dyDescent="0.25">
      <c r="A5853" s="1"/>
    </row>
    <row r="5854" spans="1:1" x14ac:dyDescent="0.25">
      <c r="A5854" s="1"/>
    </row>
    <row r="5855" spans="1:1" x14ac:dyDescent="0.25">
      <c r="A5855" s="1"/>
    </row>
    <row r="5856" spans="1:1" x14ac:dyDescent="0.25">
      <c r="A5856" s="1"/>
    </row>
    <row r="5857" spans="1:1" x14ac:dyDescent="0.25">
      <c r="A5857" s="1"/>
    </row>
    <row r="5858" spans="1:1" x14ac:dyDescent="0.25">
      <c r="A5858" s="1"/>
    </row>
    <row r="5859" spans="1:1" x14ac:dyDescent="0.25">
      <c r="A5859" s="1"/>
    </row>
    <row r="5860" spans="1:1" x14ac:dyDescent="0.25">
      <c r="A5860" s="1"/>
    </row>
    <row r="5861" spans="1:1" x14ac:dyDescent="0.25">
      <c r="A5861" s="1"/>
    </row>
    <row r="5862" spans="1:1" x14ac:dyDescent="0.25">
      <c r="A5862" s="1"/>
    </row>
    <row r="5863" spans="1:1" x14ac:dyDescent="0.25">
      <c r="A5863" s="1"/>
    </row>
    <row r="5864" spans="1:1" x14ac:dyDescent="0.25">
      <c r="A5864" s="1"/>
    </row>
    <row r="5865" spans="1:1" x14ac:dyDescent="0.25">
      <c r="A5865" s="1"/>
    </row>
    <row r="5866" spans="1:1" x14ac:dyDescent="0.25">
      <c r="A5866" s="1"/>
    </row>
    <row r="5867" spans="1:1" x14ac:dyDescent="0.25">
      <c r="A5867" s="1"/>
    </row>
    <row r="5868" spans="1:1" x14ac:dyDescent="0.25">
      <c r="A5868" s="1"/>
    </row>
    <row r="5869" spans="1:1" x14ac:dyDescent="0.25">
      <c r="A5869" s="1"/>
    </row>
    <row r="5870" spans="1:1" x14ac:dyDescent="0.25">
      <c r="A5870" s="1"/>
    </row>
    <row r="5871" spans="1:1" x14ac:dyDescent="0.25">
      <c r="A5871" s="1"/>
    </row>
    <row r="5872" spans="1:1" x14ac:dyDescent="0.25">
      <c r="A5872" s="1"/>
    </row>
    <row r="5873" spans="1:1" x14ac:dyDescent="0.25">
      <c r="A5873" s="1"/>
    </row>
    <row r="5874" spans="1:1" x14ac:dyDescent="0.25">
      <c r="A5874" s="1"/>
    </row>
    <row r="5875" spans="1:1" x14ac:dyDescent="0.25">
      <c r="A5875" s="1"/>
    </row>
    <row r="5876" spans="1:1" x14ac:dyDescent="0.25">
      <c r="A5876" s="1"/>
    </row>
    <row r="5877" spans="1:1" x14ac:dyDescent="0.25">
      <c r="A5877" s="1"/>
    </row>
    <row r="5878" spans="1:1" x14ac:dyDescent="0.25">
      <c r="A5878" s="1"/>
    </row>
    <row r="5879" spans="1:1" x14ac:dyDescent="0.25">
      <c r="A5879" s="1"/>
    </row>
    <row r="5880" spans="1:1" x14ac:dyDescent="0.25">
      <c r="A5880" s="1"/>
    </row>
    <row r="5881" spans="1:1" x14ac:dyDescent="0.25">
      <c r="A5881" s="1"/>
    </row>
    <row r="5882" spans="1:1" x14ac:dyDescent="0.25">
      <c r="A5882" s="1"/>
    </row>
    <row r="5883" spans="1:1" x14ac:dyDescent="0.25">
      <c r="A5883" s="1"/>
    </row>
    <row r="5884" spans="1:1" x14ac:dyDescent="0.25">
      <c r="A5884" s="1"/>
    </row>
    <row r="5885" spans="1:1" x14ac:dyDescent="0.25">
      <c r="A5885" s="1"/>
    </row>
    <row r="5886" spans="1:1" x14ac:dyDescent="0.25">
      <c r="A5886" s="1"/>
    </row>
    <row r="5887" spans="1:1" x14ac:dyDescent="0.25">
      <c r="A5887" s="1"/>
    </row>
    <row r="5888" spans="1:1" x14ac:dyDescent="0.25">
      <c r="A5888" s="1"/>
    </row>
    <row r="5889" spans="1:1" x14ac:dyDescent="0.25">
      <c r="A5889" s="1"/>
    </row>
    <row r="5890" spans="1:1" x14ac:dyDescent="0.25">
      <c r="A5890" s="1"/>
    </row>
    <row r="5891" spans="1:1" x14ac:dyDescent="0.25">
      <c r="A5891" s="1"/>
    </row>
    <row r="5892" spans="1:1" x14ac:dyDescent="0.25">
      <c r="A5892" s="1"/>
    </row>
    <row r="5893" spans="1:1" x14ac:dyDescent="0.25">
      <c r="A5893" s="1"/>
    </row>
    <row r="5894" spans="1:1" x14ac:dyDescent="0.25">
      <c r="A5894" s="1"/>
    </row>
    <row r="5895" spans="1:1" x14ac:dyDescent="0.25">
      <c r="A5895" s="1"/>
    </row>
    <row r="5896" spans="1:1" x14ac:dyDescent="0.25">
      <c r="A5896" s="1"/>
    </row>
    <row r="5897" spans="1:1" x14ac:dyDescent="0.25">
      <c r="A5897" s="1"/>
    </row>
    <row r="5898" spans="1:1" x14ac:dyDescent="0.25">
      <c r="A5898" s="1"/>
    </row>
    <row r="5899" spans="1:1" x14ac:dyDescent="0.25">
      <c r="A5899" s="1"/>
    </row>
    <row r="5900" spans="1:1" x14ac:dyDescent="0.25">
      <c r="A5900" s="1"/>
    </row>
    <row r="5901" spans="1:1" x14ac:dyDescent="0.25">
      <c r="A5901" s="1"/>
    </row>
    <row r="5902" spans="1:1" x14ac:dyDescent="0.25">
      <c r="A5902" s="1"/>
    </row>
    <row r="5903" spans="1:1" x14ac:dyDescent="0.25">
      <c r="A5903" s="1"/>
    </row>
    <row r="5904" spans="1:1" x14ac:dyDescent="0.25">
      <c r="A5904" s="1"/>
    </row>
    <row r="5905" spans="1:1" x14ac:dyDescent="0.25">
      <c r="A5905" s="1"/>
    </row>
    <row r="5906" spans="1:1" x14ac:dyDescent="0.25">
      <c r="A5906" s="1"/>
    </row>
    <row r="5907" spans="1:1" x14ac:dyDescent="0.25">
      <c r="A5907" s="1"/>
    </row>
    <row r="5908" spans="1:1" x14ac:dyDescent="0.25">
      <c r="A5908" s="1"/>
    </row>
    <row r="5909" spans="1:1" x14ac:dyDescent="0.25">
      <c r="A5909" s="1"/>
    </row>
    <row r="5910" spans="1:1" x14ac:dyDescent="0.25">
      <c r="A5910" s="1"/>
    </row>
    <row r="5911" spans="1:1" x14ac:dyDescent="0.25">
      <c r="A5911" s="1"/>
    </row>
    <row r="5912" spans="1:1" x14ac:dyDescent="0.25">
      <c r="A5912" s="1"/>
    </row>
    <row r="5913" spans="1:1" x14ac:dyDescent="0.25">
      <c r="A5913" s="1"/>
    </row>
    <row r="5914" spans="1:1" x14ac:dyDescent="0.25">
      <c r="A5914" s="1"/>
    </row>
    <row r="5915" spans="1:1" x14ac:dyDescent="0.25">
      <c r="A5915" s="1"/>
    </row>
    <row r="5916" spans="1:1" x14ac:dyDescent="0.25">
      <c r="A5916" s="1"/>
    </row>
    <row r="5917" spans="1:1" x14ac:dyDescent="0.25">
      <c r="A5917" s="1"/>
    </row>
    <row r="5918" spans="1:1" x14ac:dyDescent="0.25">
      <c r="A5918" s="1"/>
    </row>
    <row r="5919" spans="1:1" x14ac:dyDescent="0.25">
      <c r="A5919" s="1"/>
    </row>
    <row r="5920" spans="1:1" x14ac:dyDescent="0.25">
      <c r="A5920" s="1"/>
    </row>
    <row r="5921" spans="1:1" x14ac:dyDescent="0.25">
      <c r="A5921" s="1"/>
    </row>
    <row r="5922" spans="1:1" x14ac:dyDescent="0.25">
      <c r="A5922" s="1"/>
    </row>
    <row r="5923" spans="1:1" x14ac:dyDescent="0.25">
      <c r="A5923" s="1"/>
    </row>
    <row r="5924" spans="1:1" x14ac:dyDescent="0.25">
      <c r="A5924" s="1"/>
    </row>
    <row r="5925" spans="1:1" x14ac:dyDescent="0.25">
      <c r="A5925" s="1"/>
    </row>
    <row r="5926" spans="1:1" x14ac:dyDescent="0.25">
      <c r="A5926" s="1"/>
    </row>
    <row r="5927" spans="1:1" x14ac:dyDescent="0.25">
      <c r="A5927" s="1"/>
    </row>
    <row r="5928" spans="1:1" x14ac:dyDescent="0.25">
      <c r="A5928" s="1"/>
    </row>
    <row r="5929" spans="1:1" x14ac:dyDescent="0.25">
      <c r="A5929" s="1"/>
    </row>
    <row r="5930" spans="1:1" x14ac:dyDescent="0.25">
      <c r="A5930" s="1"/>
    </row>
    <row r="5931" spans="1:1" x14ac:dyDescent="0.25">
      <c r="A5931" s="1"/>
    </row>
    <row r="5932" spans="1:1" x14ac:dyDescent="0.25">
      <c r="A5932" s="1"/>
    </row>
    <row r="5933" spans="1:1" x14ac:dyDescent="0.25">
      <c r="A5933" s="1"/>
    </row>
    <row r="5934" spans="1:1" x14ac:dyDescent="0.25">
      <c r="A5934" s="1"/>
    </row>
    <row r="5935" spans="1:1" x14ac:dyDescent="0.25">
      <c r="A5935" s="1"/>
    </row>
    <row r="5936" spans="1:1" x14ac:dyDescent="0.25">
      <c r="A5936" s="1"/>
    </row>
    <row r="5937" spans="1:1" x14ac:dyDescent="0.25">
      <c r="A5937" s="1"/>
    </row>
    <row r="5938" spans="1:1" x14ac:dyDescent="0.25">
      <c r="A5938" s="1"/>
    </row>
    <row r="5939" spans="1:1" x14ac:dyDescent="0.25">
      <c r="A5939" s="1"/>
    </row>
    <row r="5940" spans="1:1" x14ac:dyDescent="0.25">
      <c r="A5940" s="1"/>
    </row>
    <row r="5941" spans="1:1" x14ac:dyDescent="0.25">
      <c r="A5941" s="1"/>
    </row>
    <row r="5942" spans="1:1" x14ac:dyDescent="0.25">
      <c r="A5942" s="1"/>
    </row>
    <row r="5943" spans="1:1" x14ac:dyDescent="0.25">
      <c r="A5943" s="1"/>
    </row>
    <row r="5944" spans="1:1" x14ac:dyDescent="0.25">
      <c r="A5944" s="1"/>
    </row>
    <row r="5945" spans="1:1" x14ac:dyDescent="0.25">
      <c r="A5945" s="1"/>
    </row>
    <row r="5946" spans="1:1" x14ac:dyDescent="0.25">
      <c r="A5946" s="1"/>
    </row>
    <row r="5947" spans="1:1" x14ac:dyDescent="0.25">
      <c r="A5947" s="1"/>
    </row>
    <row r="5948" spans="1:1" x14ac:dyDescent="0.25">
      <c r="A5948" s="1"/>
    </row>
    <row r="5949" spans="1:1" x14ac:dyDescent="0.25">
      <c r="A5949" s="1"/>
    </row>
    <row r="5950" spans="1:1" x14ac:dyDescent="0.25">
      <c r="A5950" s="1"/>
    </row>
    <row r="5951" spans="1:1" x14ac:dyDescent="0.25">
      <c r="A5951" s="1"/>
    </row>
    <row r="5952" spans="1:1" x14ac:dyDescent="0.25">
      <c r="A5952" s="1"/>
    </row>
    <row r="5953" spans="1:1" x14ac:dyDescent="0.25">
      <c r="A5953" s="1"/>
    </row>
    <row r="5954" spans="1:1" x14ac:dyDescent="0.25">
      <c r="A5954" s="1"/>
    </row>
    <row r="5955" spans="1:1" x14ac:dyDescent="0.25">
      <c r="A5955" s="1"/>
    </row>
    <row r="5956" spans="1:1" x14ac:dyDescent="0.25">
      <c r="A5956" s="1"/>
    </row>
    <row r="5957" spans="1:1" x14ac:dyDescent="0.25">
      <c r="A5957" s="1"/>
    </row>
    <row r="5958" spans="1:1" x14ac:dyDescent="0.25">
      <c r="A5958" s="1"/>
    </row>
    <row r="5959" spans="1:1" x14ac:dyDescent="0.25">
      <c r="A5959" s="1"/>
    </row>
    <row r="5960" spans="1:1" x14ac:dyDescent="0.25">
      <c r="A5960" s="1"/>
    </row>
    <row r="5961" spans="1:1" x14ac:dyDescent="0.25">
      <c r="A5961" s="1"/>
    </row>
    <row r="5962" spans="1:1" x14ac:dyDescent="0.25">
      <c r="A5962" s="1"/>
    </row>
    <row r="5963" spans="1:1" x14ac:dyDescent="0.25">
      <c r="A5963" s="1"/>
    </row>
    <row r="5964" spans="1:1" x14ac:dyDescent="0.25">
      <c r="A5964" s="1"/>
    </row>
    <row r="5965" spans="1:1" x14ac:dyDescent="0.25">
      <c r="A5965" s="1"/>
    </row>
    <row r="5966" spans="1:1" x14ac:dyDescent="0.25">
      <c r="A5966" s="1"/>
    </row>
    <row r="5967" spans="1:1" x14ac:dyDescent="0.25">
      <c r="A5967" s="1"/>
    </row>
    <row r="5968" spans="1:1" x14ac:dyDescent="0.25">
      <c r="A5968" s="1"/>
    </row>
    <row r="5969" spans="1:1" x14ac:dyDescent="0.25">
      <c r="A5969" s="1"/>
    </row>
    <row r="5970" spans="1:1" x14ac:dyDescent="0.25">
      <c r="A5970" s="1"/>
    </row>
    <row r="5971" spans="1:1" x14ac:dyDescent="0.25">
      <c r="A5971" s="1"/>
    </row>
    <row r="5972" spans="1:1" x14ac:dyDescent="0.25">
      <c r="A5972" s="1"/>
    </row>
    <row r="5973" spans="1:1" x14ac:dyDescent="0.25">
      <c r="A5973" s="1"/>
    </row>
    <row r="5974" spans="1:1" x14ac:dyDescent="0.25">
      <c r="A5974" s="1"/>
    </row>
    <row r="5975" spans="1:1" x14ac:dyDescent="0.25">
      <c r="A5975" s="1"/>
    </row>
    <row r="5976" spans="1:1" x14ac:dyDescent="0.25">
      <c r="A5976" s="1"/>
    </row>
    <row r="5977" spans="1:1" x14ac:dyDescent="0.25">
      <c r="A5977" s="1"/>
    </row>
    <row r="5978" spans="1:1" x14ac:dyDescent="0.25">
      <c r="A5978" s="1"/>
    </row>
    <row r="5979" spans="1:1" x14ac:dyDescent="0.25">
      <c r="A5979" s="1"/>
    </row>
    <row r="5980" spans="1:1" x14ac:dyDescent="0.25">
      <c r="A5980" s="1"/>
    </row>
    <row r="5981" spans="1:1" x14ac:dyDescent="0.25">
      <c r="A5981" s="1"/>
    </row>
    <row r="5982" spans="1:1" x14ac:dyDescent="0.25">
      <c r="A5982" s="1"/>
    </row>
    <row r="5983" spans="1:1" x14ac:dyDescent="0.25">
      <c r="A5983" s="1"/>
    </row>
    <row r="5984" spans="1:1" x14ac:dyDescent="0.25">
      <c r="A5984" s="1"/>
    </row>
    <row r="5985" spans="1:1" x14ac:dyDescent="0.25">
      <c r="A5985" s="1"/>
    </row>
    <row r="5986" spans="1:1" x14ac:dyDescent="0.25">
      <c r="A5986" s="1"/>
    </row>
    <row r="5987" spans="1:1" x14ac:dyDescent="0.25">
      <c r="A5987" s="1"/>
    </row>
    <row r="5988" spans="1:1" x14ac:dyDescent="0.25">
      <c r="A5988" s="1"/>
    </row>
    <row r="5989" spans="1:1" x14ac:dyDescent="0.25">
      <c r="A5989" s="1"/>
    </row>
    <row r="5990" spans="1:1" x14ac:dyDescent="0.25">
      <c r="A5990" s="1"/>
    </row>
    <row r="5991" spans="1:1" x14ac:dyDescent="0.25">
      <c r="A5991" s="1"/>
    </row>
    <row r="5992" spans="1:1" x14ac:dyDescent="0.25">
      <c r="A5992" s="1"/>
    </row>
    <row r="5993" spans="1:1" x14ac:dyDescent="0.25">
      <c r="A5993" s="1"/>
    </row>
    <row r="5994" spans="1:1" x14ac:dyDescent="0.25">
      <c r="A5994" s="1"/>
    </row>
    <row r="5995" spans="1:1" x14ac:dyDescent="0.25">
      <c r="A5995" s="1"/>
    </row>
    <row r="5996" spans="1:1" x14ac:dyDescent="0.25">
      <c r="A5996" s="1"/>
    </row>
    <row r="5997" spans="1:1" x14ac:dyDescent="0.25">
      <c r="A5997" s="1"/>
    </row>
    <row r="5998" spans="1:1" x14ac:dyDescent="0.25">
      <c r="A5998" s="1"/>
    </row>
    <row r="5999" spans="1:1" x14ac:dyDescent="0.25">
      <c r="A5999" s="1"/>
    </row>
    <row r="6000" spans="1:1" x14ac:dyDescent="0.25">
      <c r="A6000" s="1"/>
    </row>
    <row r="6001" spans="1:1" x14ac:dyDescent="0.25">
      <c r="A6001" s="1"/>
    </row>
    <row r="6002" spans="1:1" x14ac:dyDescent="0.25">
      <c r="A6002" s="1"/>
    </row>
    <row r="6003" spans="1:1" x14ac:dyDescent="0.25">
      <c r="A6003" s="1"/>
    </row>
    <row r="6004" spans="1:1" x14ac:dyDescent="0.25">
      <c r="A6004" s="1"/>
    </row>
    <row r="6005" spans="1:1" x14ac:dyDescent="0.25">
      <c r="A6005" s="1"/>
    </row>
    <row r="6006" spans="1:1" x14ac:dyDescent="0.25">
      <c r="A6006" s="1"/>
    </row>
    <row r="6007" spans="1:1" x14ac:dyDescent="0.25">
      <c r="A6007" s="1"/>
    </row>
    <row r="6008" spans="1:1" x14ac:dyDescent="0.25">
      <c r="A6008" s="1"/>
    </row>
    <row r="6009" spans="1:1" x14ac:dyDescent="0.25">
      <c r="A6009" s="1"/>
    </row>
    <row r="6010" spans="1:1" x14ac:dyDescent="0.25">
      <c r="A6010" s="1"/>
    </row>
    <row r="6011" spans="1:1" x14ac:dyDescent="0.25">
      <c r="A6011" s="1"/>
    </row>
    <row r="6012" spans="1:1" x14ac:dyDescent="0.25">
      <c r="A6012" s="1"/>
    </row>
    <row r="6013" spans="1:1" x14ac:dyDescent="0.25">
      <c r="A6013" s="1"/>
    </row>
    <row r="6014" spans="1:1" x14ac:dyDescent="0.25">
      <c r="A6014" s="1"/>
    </row>
    <row r="6015" spans="1:1" x14ac:dyDescent="0.25">
      <c r="A6015" s="1"/>
    </row>
    <row r="6016" spans="1:1" x14ac:dyDescent="0.25">
      <c r="A6016" s="1"/>
    </row>
    <row r="6017" spans="1:1" x14ac:dyDescent="0.25">
      <c r="A6017" s="1"/>
    </row>
    <row r="6018" spans="1:1" x14ac:dyDescent="0.25">
      <c r="A6018" s="1"/>
    </row>
    <row r="6019" spans="1:1" x14ac:dyDescent="0.25">
      <c r="A6019" s="1"/>
    </row>
    <row r="6020" spans="1:1" x14ac:dyDescent="0.25">
      <c r="A6020" s="1"/>
    </row>
    <row r="6021" spans="1:1" x14ac:dyDescent="0.25">
      <c r="A6021" s="1"/>
    </row>
    <row r="6022" spans="1:1" x14ac:dyDescent="0.25">
      <c r="A6022" s="1"/>
    </row>
    <row r="6023" spans="1:1" x14ac:dyDescent="0.25">
      <c r="A6023" s="1"/>
    </row>
    <row r="6024" spans="1:1" x14ac:dyDescent="0.25">
      <c r="A6024" s="1"/>
    </row>
    <row r="6025" spans="1:1" x14ac:dyDescent="0.25">
      <c r="A6025" s="1"/>
    </row>
    <row r="6026" spans="1:1" x14ac:dyDescent="0.25">
      <c r="A6026" s="1"/>
    </row>
    <row r="6027" spans="1:1" x14ac:dyDescent="0.25">
      <c r="A6027" s="1"/>
    </row>
    <row r="6028" spans="1:1" x14ac:dyDescent="0.25">
      <c r="A6028" s="1"/>
    </row>
    <row r="6029" spans="1:1" x14ac:dyDescent="0.25">
      <c r="A6029" s="1"/>
    </row>
    <row r="6030" spans="1:1" x14ac:dyDescent="0.25">
      <c r="A6030" s="1"/>
    </row>
    <row r="6031" spans="1:1" x14ac:dyDescent="0.25">
      <c r="A6031" s="1"/>
    </row>
    <row r="6032" spans="1:1" x14ac:dyDescent="0.25">
      <c r="A6032" s="1"/>
    </row>
    <row r="6033" spans="1:1" x14ac:dyDescent="0.25">
      <c r="A6033" s="1"/>
    </row>
    <row r="6034" spans="1:1" x14ac:dyDescent="0.25">
      <c r="A6034" s="1"/>
    </row>
    <row r="6035" spans="1:1" x14ac:dyDescent="0.25">
      <c r="A6035" s="1"/>
    </row>
    <row r="6036" spans="1:1" x14ac:dyDescent="0.25">
      <c r="A6036" s="1"/>
    </row>
    <row r="6037" spans="1:1" x14ac:dyDescent="0.25">
      <c r="A6037" s="1"/>
    </row>
    <row r="6038" spans="1:1" x14ac:dyDescent="0.25">
      <c r="A6038" s="1"/>
    </row>
    <row r="6039" spans="1:1" x14ac:dyDescent="0.25">
      <c r="A6039" s="1"/>
    </row>
    <row r="6040" spans="1:1" x14ac:dyDescent="0.25">
      <c r="A6040" s="1"/>
    </row>
    <row r="6041" spans="1:1" x14ac:dyDescent="0.25">
      <c r="A6041" s="1"/>
    </row>
    <row r="6042" spans="1:1" x14ac:dyDescent="0.25">
      <c r="A6042" s="1"/>
    </row>
    <row r="6043" spans="1:1" x14ac:dyDescent="0.25">
      <c r="A6043" s="1"/>
    </row>
    <row r="6044" spans="1:1" x14ac:dyDescent="0.25">
      <c r="A6044" s="1"/>
    </row>
    <row r="6045" spans="1:1" x14ac:dyDescent="0.25">
      <c r="A6045" s="1"/>
    </row>
    <row r="6046" spans="1:1" x14ac:dyDescent="0.25">
      <c r="A6046" s="1"/>
    </row>
    <row r="6047" spans="1:1" x14ac:dyDescent="0.25">
      <c r="A6047" s="1"/>
    </row>
    <row r="6048" spans="1:1" x14ac:dyDescent="0.25">
      <c r="A6048" s="1"/>
    </row>
    <row r="6049" spans="1:1" x14ac:dyDescent="0.25">
      <c r="A6049" s="1"/>
    </row>
    <row r="6050" spans="1:1" x14ac:dyDescent="0.25">
      <c r="A6050" s="1"/>
    </row>
    <row r="6051" spans="1:1" x14ac:dyDescent="0.25">
      <c r="A6051" s="1"/>
    </row>
    <row r="6052" spans="1:1" x14ac:dyDescent="0.25">
      <c r="A6052" s="1"/>
    </row>
    <row r="6053" spans="1:1" x14ac:dyDescent="0.25">
      <c r="A6053" s="1"/>
    </row>
    <row r="6054" spans="1:1" x14ac:dyDescent="0.25">
      <c r="A6054" s="1"/>
    </row>
    <row r="6055" spans="1:1" x14ac:dyDescent="0.25">
      <c r="A6055" s="1"/>
    </row>
    <row r="6056" spans="1:1" x14ac:dyDescent="0.25">
      <c r="A6056" s="1"/>
    </row>
    <row r="6057" spans="1:1" x14ac:dyDescent="0.25">
      <c r="A6057" s="1"/>
    </row>
    <row r="6058" spans="1:1" x14ac:dyDescent="0.25">
      <c r="A6058" s="1"/>
    </row>
    <row r="6059" spans="1:1" x14ac:dyDescent="0.25">
      <c r="A6059" s="1"/>
    </row>
    <row r="6060" spans="1:1" x14ac:dyDescent="0.25">
      <c r="A6060" s="1"/>
    </row>
    <row r="6061" spans="1:1" x14ac:dyDescent="0.25">
      <c r="A6061" s="1"/>
    </row>
    <row r="6062" spans="1:1" x14ac:dyDescent="0.25">
      <c r="A6062" s="1"/>
    </row>
    <row r="6063" spans="1:1" x14ac:dyDescent="0.25">
      <c r="A6063" s="1"/>
    </row>
    <row r="6064" spans="1:1" x14ac:dyDescent="0.25">
      <c r="A6064" s="1"/>
    </row>
    <row r="6065" spans="1:1" x14ac:dyDescent="0.25">
      <c r="A6065" s="1"/>
    </row>
    <row r="6066" spans="1:1" x14ac:dyDescent="0.25">
      <c r="A6066" s="1"/>
    </row>
    <row r="6067" spans="1:1" x14ac:dyDescent="0.25">
      <c r="A6067" s="1"/>
    </row>
    <row r="6068" spans="1:1" x14ac:dyDescent="0.25">
      <c r="A6068" s="1"/>
    </row>
    <row r="6069" spans="1:1" x14ac:dyDescent="0.25">
      <c r="A6069" s="1"/>
    </row>
    <row r="6070" spans="1:1" x14ac:dyDescent="0.25">
      <c r="A6070" s="1"/>
    </row>
    <row r="6071" spans="1:1" x14ac:dyDescent="0.25">
      <c r="A6071" s="1"/>
    </row>
    <row r="6072" spans="1:1" x14ac:dyDescent="0.25">
      <c r="A6072" s="1"/>
    </row>
    <row r="6073" spans="1:1" x14ac:dyDescent="0.25">
      <c r="A6073" s="1"/>
    </row>
    <row r="6074" spans="1:1" x14ac:dyDescent="0.25">
      <c r="A6074" s="1"/>
    </row>
    <row r="6075" spans="1:1" x14ac:dyDescent="0.25">
      <c r="A6075" s="1"/>
    </row>
    <row r="6076" spans="1:1" x14ac:dyDescent="0.25">
      <c r="A6076" s="1"/>
    </row>
    <row r="6077" spans="1:1" x14ac:dyDescent="0.25">
      <c r="A6077" s="1"/>
    </row>
    <row r="6078" spans="1:1" x14ac:dyDescent="0.25">
      <c r="A6078" s="1"/>
    </row>
    <row r="6079" spans="1:1" x14ac:dyDescent="0.25">
      <c r="A6079" s="1"/>
    </row>
    <row r="6080" spans="1:1" x14ac:dyDescent="0.25">
      <c r="A6080" s="1"/>
    </row>
    <row r="6081" spans="1:1" x14ac:dyDescent="0.25">
      <c r="A6081" s="1"/>
    </row>
    <row r="6082" spans="1:1" x14ac:dyDescent="0.25">
      <c r="A6082" s="1"/>
    </row>
    <row r="6083" spans="1:1" x14ac:dyDescent="0.25">
      <c r="A6083" s="1"/>
    </row>
    <row r="6084" spans="1:1" x14ac:dyDescent="0.25">
      <c r="A6084" s="1"/>
    </row>
    <row r="6085" spans="1:1" x14ac:dyDescent="0.25">
      <c r="A6085" s="1"/>
    </row>
    <row r="6086" spans="1:1" x14ac:dyDescent="0.25">
      <c r="A6086" s="1"/>
    </row>
    <row r="6087" spans="1:1" x14ac:dyDescent="0.25">
      <c r="A6087" s="1"/>
    </row>
    <row r="6088" spans="1:1" x14ac:dyDescent="0.25">
      <c r="A6088" s="1"/>
    </row>
    <row r="6089" spans="1:1" x14ac:dyDescent="0.25">
      <c r="A6089" s="1"/>
    </row>
    <row r="6090" spans="1:1" x14ac:dyDescent="0.25">
      <c r="A6090" s="1"/>
    </row>
    <row r="6091" spans="1:1" x14ac:dyDescent="0.25">
      <c r="A6091" s="1"/>
    </row>
    <row r="6092" spans="1:1" x14ac:dyDescent="0.25">
      <c r="A6092" s="1"/>
    </row>
    <row r="6093" spans="1:1" x14ac:dyDescent="0.25">
      <c r="A6093" s="1"/>
    </row>
    <row r="6094" spans="1:1" x14ac:dyDescent="0.25">
      <c r="A6094" s="1"/>
    </row>
    <row r="6095" spans="1:1" x14ac:dyDescent="0.25">
      <c r="A6095" s="1"/>
    </row>
    <row r="6096" spans="1:1" x14ac:dyDescent="0.25">
      <c r="A6096" s="1"/>
    </row>
    <row r="6097" spans="1:1" x14ac:dyDescent="0.25">
      <c r="A6097" s="1"/>
    </row>
    <row r="6098" spans="1:1" x14ac:dyDescent="0.25">
      <c r="A6098" s="1"/>
    </row>
    <row r="6099" spans="1:1" x14ac:dyDescent="0.25">
      <c r="A6099" s="1"/>
    </row>
    <row r="6100" spans="1:1" x14ac:dyDescent="0.25">
      <c r="A6100" s="1"/>
    </row>
    <row r="6101" spans="1:1" x14ac:dyDescent="0.25">
      <c r="A6101" s="1"/>
    </row>
    <row r="6102" spans="1:1" x14ac:dyDescent="0.25">
      <c r="A6102" s="1"/>
    </row>
    <row r="6103" spans="1:1" x14ac:dyDescent="0.25">
      <c r="A6103" s="1"/>
    </row>
    <row r="6104" spans="1:1" x14ac:dyDescent="0.25">
      <c r="A6104" s="1"/>
    </row>
    <row r="6105" spans="1:1" x14ac:dyDescent="0.25">
      <c r="A6105" s="1"/>
    </row>
    <row r="6106" spans="1:1" x14ac:dyDescent="0.25">
      <c r="A6106" s="1"/>
    </row>
    <row r="6107" spans="1:1" x14ac:dyDescent="0.25">
      <c r="A6107" s="1"/>
    </row>
    <row r="6108" spans="1:1" x14ac:dyDescent="0.25">
      <c r="A6108" s="1"/>
    </row>
    <row r="6109" spans="1:1" x14ac:dyDescent="0.25">
      <c r="A6109" s="1"/>
    </row>
    <row r="6110" spans="1:1" x14ac:dyDescent="0.25">
      <c r="A6110" s="1"/>
    </row>
    <row r="6111" spans="1:1" x14ac:dyDescent="0.25">
      <c r="A6111" s="1"/>
    </row>
    <row r="6112" spans="1:1" x14ac:dyDescent="0.25">
      <c r="A6112" s="1"/>
    </row>
    <row r="6113" spans="1:1" x14ac:dyDescent="0.25">
      <c r="A6113" s="1"/>
    </row>
    <row r="6114" spans="1:1" x14ac:dyDescent="0.25">
      <c r="A6114" s="1"/>
    </row>
    <row r="6115" spans="1:1" x14ac:dyDescent="0.25">
      <c r="A6115" s="1"/>
    </row>
    <row r="6116" spans="1:1" x14ac:dyDescent="0.25">
      <c r="A6116" s="1"/>
    </row>
    <row r="6117" spans="1:1" x14ac:dyDescent="0.25">
      <c r="A6117" s="1"/>
    </row>
    <row r="6118" spans="1:1" x14ac:dyDescent="0.25">
      <c r="A6118" s="1"/>
    </row>
    <row r="6119" spans="1:1" x14ac:dyDescent="0.25">
      <c r="A6119" s="1"/>
    </row>
    <row r="6120" spans="1:1" x14ac:dyDescent="0.25">
      <c r="A6120" s="1"/>
    </row>
    <row r="6121" spans="1:1" x14ac:dyDescent="0.25">
      <c r="A6121" s="1"/>
    </row>
    <row r="6122" spans="1:1" x14ac:dyDescent="0.25">
      <c r="A6122" s="1"/>
    </row>
    <row r="6123" spans="1:1" x14ac:dyDescent="0.25">
      <c r="A6123" s="1"/>
    </row>
    <row r="6124" spans="1:1" x14ac:dyDescent="0.25">
      <c r="A6124" s="1"/>
    </row>
    <row r="6125" spans="1:1" x14ac:dyDescent="0.25">
      <c r="A6125" s="1"/>
    </row>
    <row r="6126" spans="1:1" x14ac:dyDescent="0.25">
      <c r="A6126" s="1"/>
    </row>
    <row r="6127" spans="1:1" x14ac:dyDescent="0.25">
      <c r="A6127" s="1"/>
    </row>
    <row r="6128" spans="1:1" x14ac:dyDescent="0.25">
      <c r="A6128" s="1"/>
    </row>
    <row r="6129" spans="1:1" x14ac:dyDescent="0.25">
      <c r="A6129" s="1"/>
    </row>
    <row r="6130" spans="1:1" x14ac:dyDescent="0.25">
      <c r="A6130" s="1"/>
    </row>
    <row r="6131" spans="1:1" x14ac:dyDescent="0.25">
      <c r="A6131" s="1"/>
    </row>
    <row r="6132" spans="1:1" x14ac:dyDescent="0.25">
      <c r="A6132" s="1"/>
    </row>
    <row r="6133" spans="1:1" x14ac:dyDescent="0.25">
      <c r="A6133" s="1"/>
    </row>
    <row r="6134" spans="1:1" x14ac:dyDescent="0.25">
      <c r="A6134" s="1"/>
    </row>
    <row r="6135" spans="1:1" x14ac:dyDescent="0.25">
      <c r="A6135" s="1"/>
    </row>
    <row r="6136" spans="1:1" x14ac:dyDescent="0.25">
      <c r="A6136" s="1"/>
    </row>
    <row r="6137" spans="1:1" x14ac:dyDescent="0.25">
      <c r="A6137" s="1"/>
    </row>
    <row r="6138" spans="1:1" x14ac:dyDescent="0.25">
      <c r="A6138" s="1"/>
    </row>
    <row r="6139" spans="1:1" x14ac:dyDescent="0.25">
      <c r="A6139" s="1"/>
    </row>
    <row r="6140" spans="1:1" x14ac:dyDescent="0.25">
      <c r="A6140" s="1"/>
    </row>
    <row r="6141" spans="1:1" x14ac:dyDescent="0.25">
      <c r="A6141" s="1"/>
    </row>
    <row r="6142" spans="1:1" x14ac:dyDescent="0.25">
      <c r="A6142" s="1"/>
    </row>
    <row r="6143" spans="1:1" x14ac:dyDescent="0.25">
      <c r="A6143" s="1"/>
    </row>
    <row r="6144" spans="1:1" x14ac:dyDescent="0.25">
      <c r="A6144" s="1"/>
    </row>
    <row r="6145" spans="1:1" x14ac:dyDescent="0.25">
      <c r="A6145" s="1"/>
    </row>
    <row r="6146" spans="1:1" x14ac:dyDescent="0.25">
      <c r="A6146" s="1"/>
    </row>
    <row r="6147" spans="1:1" x14ac:dyDescent="0.25">
      <c r="A6147" s="1"/>
    </row>
    <row r="6148" spans="1:1" x14ac:dyDescent="0.25">
      <c r="A6148" s="1"/>
    </row>
    <row r="6149" spans="1:1" x14ac:dyDescent="0.25">
      <c r="A6149" s="1"/>
    </row>
    <row r="6150" spans="1:1" x14ac:dyDescent="0.25">
      <c r="A6150" s="1"/>
    </row>
    <row r="6151" spans="1:1" x14ac:dyDescent="0.25">
      <c r="A6151" s="1"/>
    </row>
    <row r="6152" spans="1:1" x14ac:dyDescent="0.25">
      <c r="A6152" s="1"/>
    </row>
    <row r="6153" spans="1:1" x14ac:dyDescent="0.25">
      <c r="A6153" s="1"/>
    </row>
    <row r="6154" spans="1:1" x14ac:dyDescent="0.25">
      <c r="A6154" s="1"/>
    </row>
    <row r="6155" spans="1:1" x14ac:dyDescent="0.25">
      <c r="A6155" s="1"/>
    </row>
    <row r="6156" spans="1:1" x14ac:dyDescent="0.25">
      <c r="A6156" s="1"/>
    </row>
    <row r="6157" spans="1:1" x14ac:dyDescent="0.25">
      <c r="A6157" s="1"/>
    </row>
    <row r="6158" spans="1:1" x14ac:dyDescent="0.25">
      <c r="A6158" s="1"/>
    </row>
    <row r="6159" spans="1:1" x14ac:dyDescent="0.25">
      <c r="A6159" s="1"/>
    </row>
    <row r="6160" spans="1:1" x14ac:dyDescent="0.25">
      <c r="A6160" s="1"/>
    </row>
    <row r="6161" spans="1:1" x14ac:dyDescent="0.25">
      <c r="A6161" s="1"/>
    </row>
    <row r="6162" spans="1:1" x14ac:dyDescent="0.25">
      <c r="A6162" s="1"/>
    </row>
    <row r="6163" spans="1:1" x14ac:dyDescent="0.25">
      <c r="A6163" s="1"/>
    </row>
    <row r="6164" spans="1:1" x14ac:dyDescent="0.25">
      <c r="A6164" s="1"/>
    </row>
    <row r="6165" spans="1:1" x14ac:dyDescent="0.25">
      <c r="A6165" s="1"/>
    </row>
    <row r="6166" spans="1:1" x14ac:dyDescent="0.25">
      <c r="A6166" s="1"/>
    </row>
    <row r="6167" spans="1:1" x14ac:dyDescent="0.25">
      <c r="A6167" s="1"/>
    </row>
    <row r="6168" spans="1:1" x14ac:dyDescent="0.25">
      <c r="A6168" s="1"/>
    </row>
    <row r="6169" spans="1:1" x14ac:dyDescent="0.25">
      <c r="A6169" s="1"/>
    </row>
    <row r="6170" spans="1:1" x14ac:dyDescent="0.25">
      <c r="A6170" s="1"/>
    </row>
    <row r="6171" spans="1:1" x14ac:dyDescent="0.25">
      <c r="A6171" s="1"/>
    </row>
    <row r="6172" spans="1:1" x14ac:dyDescent="0.25">
      <c r="A6172" s="1"/>
    </row>
    <row r="6173" spans="1:1" x14ac:dyDescent="0.25">
      <c r="A6173" s="1"/>
    </row>
    <row r="6174" spans="1:1" x14ac:dyDescent="0.25">
      <c r="A6174" s="1"/>
    </row>
    <row r="6175" spans="1:1" x14ac:dyDescent="0.25">
      <c r="A6175" s="1"/>
    </row>
    <row r="6176" spans="1:1" x14ac:dyDescent="0.25">
      <c r="A6176" s="1"/>
    </row>
    <row r="6177" spans="1:1" x14ac:dyDescent="0.25">
      <c r="A6177" s="1"/>
    </row>
    <row r="6178" spans="1:1" x14ac:dyDescent="0.25">
      <c r="A6178" s="1"/>
    </row>
    <row r="6179" spans="1:1" x14ac:dyDescent="0.25">
      <c r="A6179" s="1"/>
    </row>
    <row r="6180" spans="1:1" x14ac:dyDescent="0.25">
      <c r="A6180" s="1"/>
    </row>
    <row r="6181" spans="1:1" x14ac:dyDescent="0.25">
      <c r="A6181" s="1"/>
    </row>
    <row r="6182" spans="1:1" x14ac:dyDescent="0.25">
      <c r="A6182" s="1"/>
    </row>
    <row r="6183" spans="1:1" x14ac:dyDescent="0.25">
      <c r="A6183" s="1"/>
    </row>
    <row r="6184" spans="1:1" x14ac:dyDescent="0.25">
      <c r="A6184" s="1"/>
    </row>
    <row r="6185" spans="1:1" x14ac:dyDescent="0.25">
      <c r="A6185" s="1"/>
    </row>
    <row r="6186" spans="1:1" x14ac:dyDescent="0.25">
      <c r="A6186" s="1"/>
    </row>
    <row r="6187" spans="1:1" x14ac:dyDescent="0.25">
      <c r="A6187" s="1"/>
    </row>
    <row r="6188" spans="1:1" x14ac:dyDescent="0.25">
      <c r="A6188" s="1"/>
    </row>
    <row r="6189" spans="1:1" x14ac:dyDescent="0.25">
      <c r="A6189" s="1"/>
    </row>
    <row r="6190" spans="1:1" x14ac:dyDescent="0.25">
      <c r="A6190" s="1"/>
    </row>
    <row r="6191" spans="1:1" x14ac:dyDescent="0.25">
      <c r="A6191" s="1"/>
    </row>
    <row r="6192" spans="1:1" x14ac:dyDescent="0.25">
      <c r="A6192" s="1"/>
    </row>
    <row r="6193" spans="1:1" x14ac:dyDescent="0.25">
      <c r="A6193" s="1"/>
    </row>
    <row r="6194" spans="1:1" x14ac:dyDescent="0.25">
      <c r="A6194" s="1"/>
    </row>
    <row r="6195" spans="1:1" x14ac:dyDescent="0.25">
      <c r="A6195" s="1"/>
    </row>
    <row r="6196" spans="1:1" x14ac:dyDescent="0.25">
      <c r="A6196" s="1"/>
    </row>
    <row r="6197" spans="1:1" x14ac:dyDescent="0.25">
      <c r="A6197" s="1"/>
    </row>
    <row r="6198" spans="1:1" x14ac:dyDescent="0.25">
      <c r="A6198" s="1"/>
    </row>
    <row r="6199" spans="1:1" x14ac:dyDescent="0.25">
      <c r="A6199" s="1"/>
    </row>
    <row r="6200" spans="1:1" x14ac:dyDescent="0.25">
      <c r="A6200" s="1"/>
    </row>
    <row r="6201" spans="1:1" x14ac:dyDescent="0.25">
      <c r="A6201" s="1"/>
    </row>
    <row r="6202" spans="1:1" x14ac:dyDescent="0.25">
      <c r="A6202" s="1"/>
    </row>
    <row r="6203" spans="1:1" x14ac:dyDescent="0.25">
      <c r="A6203" s="1"/>
    </row>
    <row r="6204" spans="1:1" x14ac:dyDescent="0.25">
      <c r="A6204" s="1"/>
    </row>
    <row r="6205" spans="1:1" x14ac:dyDescent="0.25">
      <c r="A6205" s="1"/>
    </row>
    <row r="6206" spans="1:1" x14ac:dyDescent="0.25">
      <c r="A6206" s="1"/>
    </row>
    <row r="6207" spans="1:1" x14ac:dyDescent="0.25">
      <c r="A6207" s="1"/>
    </row>
    <row r="6208" spans="1:1" x14ac:dyDescent="0.25">
      <c r="A6208" s="1"/>
    </row>
    <row r="6209" spans="1:1" x14ac:dyDescent="0.25">
      <c r="A6209" s="1"/>
    </row>
    <row r="6210" spans="1:1" x14ac:dyDescent="0.25">
      <c r="A6210" s="1"/>
    </row>
    <row r="6211" spans="1:1" x14ac:dyDescent="0.25">
      <c r="A6211" s="1"/>
    </row>
    <row r="6212" spans="1:1" x14ac:dyDescent="0.25">
      <c r="A6212" s="1"/>
    </row>
    <row r="6213" spans="1:1" x14ac:dyDescent="0.25">
      <c r="A6213" s="1"/>
    </row>
    <row r="6214" spans="1:1" x14ac:dyDescent="0.25">
      <c r="A6214" s="1"/>
    </row>
    <row r="6215" spans="1:1" x14ac:dyDescent="0.25">
      <c r="A6215" s="1"/>
    </row>
    <row r="6216" spans="1:1" x14ac:dyDescent="0.25">
      <c r="A6216" s="1"/>
    </row>
    <row r="6217" spans="1:1" x14ac:dyDescent="0.25">
      <c r="A6217" s="1"/>
    </row>
    <row r="6218" spans="1:1" x14ac:dyDescent="0.25">
      <c r="A6218" s="1"/>
    </row>
    <row r="6219" spans="1:1" x14ac:dyDescent="0.25">
      <c r="A6219" s="1"/>
    </row>
    <row r="6220" spans="1:1" x14ac:dyDescent="0.25">
      <c r="A6220" s="1"/>
    </row>
    <row r="6221" spans="1:1" x14ac:dyDescent="0.25">
      <c r="A6221" s="1"/>
    </row>
    <row r="6222" spans="1:1" x14ac:dyDescent="0.25">
      <c r="A6222" s="1"/>
    </row>
    <row r="6223" spans="1:1" x14ac:dyDescent="0.25">
      <c r="A6223" s="1"/>
    </row>
    <row r="6224" spans="1:1" x14ac:dyDescent="0.25">
      <c r="A6224" s="1"/>
    </row>
    <row r="6225" spans="1:1" x14ac:dyDescent="0.25">
      <c r="A6225" s="1"/>
    </row>
    <row r="6226" spans="1:1" x14ac:dyDescent="0.25">
      <c r="A6226" s="1"/>
    </row>
    <row r="6227" spans="1:1" x14ac:dyDescent="0.25">
      <c r="A6227" s="1"/>
    </row>
    <row r="6228" spans="1:1" x14ac:dyDescent="0.25">
      <c r="A6228" s="1"/>
    </row>
    <row r="6229" spans="1:1" x14ac:dyDescent="0.25">
      <c r="A6229" s="1"/>
    </row>
    <row r="6230" spans="1:1" x14ac:dyDescent="0.25">
      <c r="A6230" s="1"/>
    </row>
    <row r="6231" spans="1:1" x14ac:dyDescent="0.25">
      <c r="A6231" s="1"/>
    </row>
    <row r="6232" spans="1:1" x14ac:dyDescent="0.25">
      <c r="A6232" s="1"/>
    </row>
    <row r="6233" spans="1:1" x14ac:dyDescent="0.25">
      <c r="A6233" s="1"/>
    </row>
    <row r="6234" spans="1:1" x14ac:dyDescent="0.25">
      <c r="A6234" s="1"/>
    </row>
    <row r="6235" spans="1:1" x14ac:dyDescent="0.25">
      <c r="A6235" s="1"/>
    </row>
    <row r="6236" spans="1:1" x14ac:dyDescent="0.25">
      <c r="A6236" s="1"/>
    </row>
    <row r="6237" spans="1:1" x14ac:dyDescent="0.25">
      <c r="A6237" s="1"/>
    </row>
    <row r="6238" spans="1:1" x14ac:dyDescent="0.25">
      <c r="A6238" s="1"/>
    </row>
    <row r="6239" spans="1:1" x14ac:dyDescent="0.25">
      <c r="A6239" s="1"/>
    </row>
    <row r="6240" spans="1:1" x14ac:dyDescent="0.25">
      <c r="A6240" s="1"/>
    </row>
    <row r="6241" spans="1:1" x14ac:dyDescent="0.25">
      <c r="A6241" s="1"/>
    </row>
    <row r="6242" spans="1:1" x14ac:dyDescent="0.25">
      <c r="A6242" s="1"/>
    </row>
    <row r="6243" spans="1:1" x14ac:dyDescent="0.25">
      <c r="A6243" s="1"/>
    </row>
    <row r="6244" spans="1:1" x14ac:dyDescent="0.25">
      <c r="A6244" s="1"/>
    </row>
    <row r="6245" spans="1:1" x14ac:dyDescent="0.25">
      <c r="A6245" s="1"/>
    </row>
    <row r="6246" spans="1:1" x14ac:dyDescent="0.25">
      <c r="A6246" s="1"/>
    </row>
    <row r="6247" spans="1:1" x14ac:dyDescent="0.25">
      <c r="A6247" s="1"/>
    </row>
    <row r="6248" spans="1:1" x14ac:dyDescent="0.25">
      <c r="A6248" s="1"/>
    </row>
    <row r="6249" spans="1:1" x14ac:dyDescent="0.25">
      <c r="A6249" s="1"/>
    </row>
    <row r="6250" spans="1:1" x14ac:dyDescent="0.25">
      <c r="A6250" s="1"/>
    </row>
    <row r="6251" spans="1:1" x14ac:dyDescent="0.25">
      <c r="A6251" s="1"/>
    </row>
    <row r="6252" spans="1:1" x14ac:dyDescent="0.25">
      <c r="A6252" s="1"/>
    </row>
    <row r="6253" spans="1:1" x14ac:dyDescent="0.25">
      <c r="A6253" s="1"/>
    </row>
    <row r="6254" spans="1:1" x14ac:dyDescent="0.25">
      <c r="A6254" s="1"/>
    </row>
    <row r="6255" spans="1:1" x14ac:dyDescent="0.25">
      <c r="A6255" s="1"/>
    </row>
    <row r="6256" spans="1:1" x14ac:dyDescent="0.25">
      <c r="A6256" s="1"/>
    </row>
    <row r="6257" spans="1:1" x14ac:dyDescent="0.25">
      <c r="A6257" s="1"/>
    </row>
    <row r="6258" spans="1:1" x14ac:dyDescent="0.25">
      <c r="A6258" s="1"/>
    </row>
    <row r="6259" spans="1:1" x14ac:dyDescent="0.25">
      <c r="A6259" s="1"/>
    </row>
    <row r="6260" spans="1:1" x14ac:dyDescent="0.25">
      <c r="A6260" s="1"/>
    </row>
    <row r="6261" spans="1:1" x14ac:dyDescent="0.25">
      <c r="A6261" s="1"/>
    </row>
    <row r="6262" spans="1:1" x14ac:dyDescent="0.25">
      <c r="A6262" s="1"/>
    </row>
    <row r="6263" spans="1:1" x14ac:dyDescent="0.25">
      <c r="A6263" s="1"/>
    </row>
    <row r="6264" spans="1:1" x14ac:dyDescent="0.25">
      <c r="A6264" s="1"/>
    </row>
    <row r="6265" spans="1:1" x14ac:dyDescent="0.25">
      <c r="A6265" s="1"/>
    </row>
    <row r="6266" spans="1:1" x14ac:dyDescent="0.25">
      <c r="A6266" s="1"/>
    </row>
    <row r="6267" spans="1:1" x14ac:dyDescent="0.25">
      <c r="A6267" s="1"/>
    </row>
    <row r="6268" spans="1:1" x14ac:dyDescent="0.25">
      <c r="A6268" s="1"/>
    </row>
    <row r="6269" spans="1:1" x14ac:dyDescent="0.25">
      <c r="A6269" s="1"/>
    </row>
    <row r="6270" spans="1:1" x14ac:dyDescent="0.25">
      <c r="A6270" s="1"/>
    </row>
    <row r="6271" spans="1:1" x14ac:dyDescent="0.25">
      <c r="A6271" s="1"/>
    </row>
    <row r="6272" spans="1:1" x14ac:dyDescent="0.25">
      <c r="A6272" s="1"/>
    </row>
    <row r="6273" spans="1:1" x14ac:dyDescent="0.25">
      <c r="A6273" s="1"/>
    </row>
    <row r="6274" spans="1:1" x14ac:dyDescent="0.25">
      <c r="A6274" s="1"/>
    </row>
    <row r="6275" spans="1:1" x14ac:dyDescent="0.25">
      <c r="A6275" s="1"/>
    </row>
    <row r="6276" spans="1:1" x14ac:dyDescent="0.25">
      <c r="A6276" s="1"/>
    </row>
    <row r="6277" spans="1:1" x14ac:dyDescent="0.25">
      <c r="A6277" s="1"/>
    </row>
    <row r="6278" spans="1:1" x14ac:dyDescent="0.25">
      <c r="A6278" s="1"/>
    </row>
    <row r="6279" spans="1:1" x14ac:dyDescent="0.25">
      <c r="A6279" s="1"/>
    </row>
    <row r="6280" spans="1:1" x14ac:dyDescent="0.25">
      <c r="A6280" s="1"/>
    </row>
    <row r="6281" spans="1:1" x14ac:dyDescent="0.25">
      <c r="A6281" s="1"/>
    </row>
    <row r="6282" spans="1:1" x14ac:dyDescent="0.25">
      <c r="A6282" s="1"/>
    </row>
    <row r="6283" spans="1:1" x14ac:dyDescent="0.25">
      <c r="A6283" s="1"/>
    </row>
    <row r="6284" spans="1:1" x14ac:dyDescent="0.25">
      <c r="A6284" s="1"/>
    </row>
    <row r="6285" spans="1:1" x14ac:dyDescent="0.25">
      <c r="A6285" s="1"/>
    </row>
    <row r="6286" spans="1:1" x14ac:dyDescent="0.25">
      <c r="A6286" s="1"/>
    </row>
    <row r="6287" spans="1:1" x14ac:dyDescent="0.25">
      <c r="A6287" s="1"/>
    </row>
    <row r="6288" spans="1:1" x14ac:dyDescent="0.25">
      <c r="A6288" s="1"/>
    </row>
    <row r="6289" spans="1:1" x14ac:dyDescent="0.25">
      <c r="A6289" s="1"/>
    </row>
    <row r="6290" spans="1:1" x14ac:dyDescent="0.25">
      <c r="A6290" s="1"/>
    </row>
    <row r="6291" spans="1:1" x14ac:dyDescent="0.25">
      <c r="A6291" s="1"/>
    </row>
    <row r="6292" spans="1:1" x14ac:dyDescent="0.25">
      <c r="A6292" s="1"/>
    </row>
    <row r="6293" spans="1:1" x14ac:dyDescent="0.25">
      <c r="A6293" s="1"/>
    </row>
    <row r="6294" spans="1:1" x14ac:dyDescent="0.25">
      <c r="A6294" s="1"/>
    </row>
    <row r="6295" spans="1:1" x14ac:dyDescent="0.25">
      <c r="A6295" s="1"/>
    </row>
    <row r="6296" spans="1:1" x14ac:dyDescent="0.25">
      <c r="A6296" s="1"/>
    </row>
    <row r="6297" spans="1:1" x14ac:dyDescent="0.25">
      <c r="A6297" s="1"/>
    </row>
    <row r="6298" spans="1:1" x14ac:dyDescent="0.25">
      <c r="A6298" s="1"/>
    </row>
    <row r="6299" spans="1:1" x14ac:dyDescent="0.25">
      <c r="A6299" s="1"/>
    </row>
    <row r="6300" spans="1:1" x14ac:dyDescent="0.25">
      <c r="A6300" s="1"/>
    </row>
    <row r="6301" spans="1:1" x14ac:dyDescent="0.25">
      <c r="A6301" s="1"/>
    </row>
    <row r="6302" spans="1:1" x14ac:dyDescent="0.25">
      <c r="A6302" s="1"/>
    </row>
    <row r="6303" spans="1:1" x14ac:dyDescent="0.25">
      <c r="A6303" s="1"/>
    </row>
    <row r="6304" spans="1:1" x14ac:dyDescent="0.25">
      <c r="A6304" s="1"/>
    </row>
    <row r="6305" spans="1:1" x14ac:dyDescent="0.25">
      <c r="A6305" s="1"/>
    </row>
    <row r="6306" spans="1:1" x14ac:dyDescent="0.25">
      <c r="A6306" s="1"/>
    </row>
    <row r="6307" spans="1:1" x14ac:dyDescent="0.25">
      <c r="A6307" s="1"/>
    </row>
    <row r="6308" spans="1:1" x14ac:dyDescent="0.25">
      <c r="A6308" s="1"/>
    </row>
    <row r="6309" spans="1:1" x14ac:dyDescent="0.25">
      <c r="A6309" s="1"/>
    </row>
    <row r="6310" spans="1:1" x14ac:dyDescent="0.25">
      <c r="A6310" s="1"/>
    </row>
    <row r="6311" spans="1:1" x14ac:dyDescent="0.25">
      <c r="A6311" s="1"/>
    </row>
    <row r="6312" spans="1:1" x14ac:dyDescent="0.25">
      <c r="A6312" s="1"/>
    </row>
    <row r="6313" spans="1:1" x14ac:dyDescent="0.25">
      <c r="A6313" s="1"/>
    </row>
    <row r="6314" spans="1:1" x14ac:dyDescent="0.25">
      <c r="A6314" s="1"/>
    </row>
    <row r="6315" spans="1:1" x14ac:dyDescent="0.25">
      <c r="A6315" s="1"/>
    </row>
    <row r="6316" spans="1:1" x14ac:dyDescent="0.25">
      <c r="A6316" s="1"/>
    </row>
    <row r="6317" spans="1:1" x14ac:dyDescent="0.25">
      <c r="A6317" s="1"/>
    </row>
    <row r="6318" spans="1:1" x14ac:dyDescent="0.25">
      <c r="A6318" s="1"/>
    </row>
    <row r="6319" spans="1:1" x14ac:dyDescent="0.25">
      <c r="A6319" s="1"/>
    </row>
    <row r="6320" spans="1:1" x14ac:dyDescent="0.25">
      <c r="A6320" s="1"/>
    </row>
    <row r="6321" spans="1:1" x14ac:dyDescent="0.25">
      <c r="A6321" s="1"/>
    </row>
    <row r="6322" spans="1:1" x14ac:dyDescent="0.25">
      <c r="A6322" s="1"/>
    </row>
    <row r="6323" spans="1:1" x14ac:dyDescent="0.25">
      <c r="A6323" s="1"/>
    </row>
    <row r="6324" spans="1:1" x14ac:dyDescent="0.25">
      <c r="A6324" s="1"/>
    </row>
    <row r="6325" spans="1:1" x14ac:dyDescent="0.25">
      <c r="A6325" s="1"/>
    </row>
    <row r="6326" spans="1:1" x14ac:dyDescent="0.25">
      <c r="A6326" s="1"/>
    </row>
    <row r="6327" spans="1:1" x14ac:dyDescent="0.25">
      <c r="A6327" s="1"/>
    </row>
    <row r="6328" spans="1:1" x14ac:dyDescent="0.25">
      <c r="A6328" s="1"/>
    </row>
    <row r="6329" spans="1:1" x14ac:dyDescent="0.25">
      <c r="A6329" s="1"/>
    </row>
    <row r="6330" spans="1:1" x14ac:dyDescent="0.25">
      <c r="A6330" s="1"/>
    </row>
    <row r="6331" spans="1:1" x14ac:dyDescent="0.25">
      <c r="A6331" s="1"/>
    </row>
    <row r="6332" spans="1:1" x14ac:dyDescent="0.25">
      <c r="A6332" s="1"/>
    </row>
    <row r="6333" spans="1:1" x14ac:dyDescent="0.25">
      <c r="A6333" s="1"/>
    </row>
    <row r="6334" spans="1:1" x14ac:dyDescent="0.25">
      <c r="A6334" s="1"/>
    </row>
    <row r="6335" spans="1:1" x14ac:dyDescent="0.25">
      <c r="A6335" s="1"/>
    </row>
    <row r="6336" spans="1:1" x14ac:dyDescent="0.25">
      <c r="A6336" s="1"/>
    </row>
    <row r="6337" spans="1:1" x14ac:dyDescent="0.25">
      <c r="A6337" s="1"/>
    </row>
    <row r="6338" spans="1:1" x14ac:dyDescent="0.25">
      <c r="A6338" s="1"/>
    </row>
    <row r="6339" spans="1:1" x14ac:dyDescent="0.25">
      <c r="A6339" s="1"/>
    </row>
    <row r="6340" spans="1:1" x14ac:dyDescent="0.25">
      <c r="A6340" s="1"/>
    </row>
    <row r="6341" spans="1:1" x14ac:dyDescent="0.25">
      <c r="A6341" s="1"/>
    </row>
    <row r="6342" spans="1:1" x14ac:dyDescent="0.25">
      <c r="A6342" s="1"/>
    </row>
    <row r="6343" spans="1:1" x14ac:dyDescent="0.25">
      <c r="A6343" s="1"/>
    </row>
    <row r="6344" spans="1:1" x14ac:dyDescent="0.25">
      <c r="A6344" s="1"/>
    </row>
    <row r="6345" spans="1:1" x14ac:dyDescent="0.25">
      <c r="A6345" s="1"/>
    </row>
    <row r="6346" spans="1:1" x14ac:dyDescent="0.25">
      <c r="A6346" s="1"/>
    </row>
    <row r="6347" spans="1:1" x14ac:dyDescent="0.25">
      <c r="A6347" s="1"/>
    </row>
    <row r="6348" spans="1:1" x14ac:dyDescent="0.25">
      <c r="A6348" s="1"/>
    </row>
    <row r="6349" spans="1:1" x14ac:dyDescent="0.25">
      <c r="A6349" s="1"/>
    </row>
    <row r="6350" spans="1:1" x14ac:dyDescent="0.25">
      <c r="A6350" s="1"/>
    </row>
    <row r="6351" spans="1:1" x14ac:dyDescent="0.25">
      <c r="A6351" s="1"/>
    </row>
    <row r="6352" spans="1:1" x14ac:dyDescent="0.25">
      <c r="A6352" s="1"/>
    </row>
    <row r="6353" spans="1:1" x14ac:dyDescent="0.25">
      <c r="A6353" s="1"/>
    </row>
    <row r="6354" spans="1:1" x14ac:dyDescent="0.25">
      <c r="A6354" s="1"/>
    </row>
    <row r="6355" spans="1:1" x14ac:dyDescent="0.25">
      <c r="A6355" s="1"/>
    </row>
    <row r="6356" spans="1:1" x14ac:dyDescent="0.25">
      <c r="A6356" s="1"/>
    </row>
    <row r="6357" spans="1:1" x14ac:dyDescent="0.25">
      <c r="A6357" s="1"/>
    </row>
    <row r="6358" spans="1:1" x14ac:dyDescent="0.25">
      <c r="A6358" s="1"/>
    </row>
    <row r="6359" spans="1:1" x14ac:dyDescent="0.25">
      <c r="A6359" s="1"/>
    </row>
    <row r="6360" spans="1:1" x14ac:dyDescent="0.25">
      <c r="A6360" s="1"/>
    </row>
    <row r="6361" spans="1:1" x14ac:dyDescent="0.25">
      <c r="A6361" s="1"/>
    </row>
    <row r="6362" spans="1:1" x14ac:dyDescent="0.25">
      <c r="A6362" s="1"/>
    </row>
    <row r="6363" spans="1:1" x14ac:dyDescent="0.25">
      <c r="A6363" s="1"/>
    </row>
    <row r="6364" spans="1:1" x14ac:dyDescent="0.25">
      <c r="A6364" s="1"/>
    </row>
    <row r="6365" spans="1:1" x14ac:dyDescent="0.25">
      <c r="A6365" s="1"/>
    </row>
    <row r="6366" spans="1:1" x14ac:dyDescent="0.25">
      <c r="A6366" s="1"/>
    </row>
    <row r="6367" spans="1:1" x14ac:dyDescent="0.25">
      <c r="A6367" s="1"/>
    </row>
    <row r="6368" spans="1:1" x14ac:dyDescent="0.25">
      <c r="A6368" s="1"/>
    </row>
    <row r="6369" spans="1:1" x14ac:dyDescent="0.25">
      <c r="A6369" s="1"/>
    </row>
    <row r="6370" spans="1:1" x14ac:dyDescent="0.25">
      <c r="A6370" s="1"/>
    </row>
    <row r="6371" spans="1:1" x14ac:dyDescent="0.25">
      <c r="A6371" s="1"/>
    </row>
    <row r="6372" spans="1:1" x14ac:dyDescent="0.25">
      <c r="A6372" s="1"/>
    </row>
    <row r="6373" spans="1:1" x14ac:dyDescent="0.25">
      <c r="A6373" s="1"/>
    </row>
    <row r="6374" spans="1:1" x14ac:dyDescent="0.25">
      <c r="A6374" s="1"/>
    </row>
    <row r="6375" spans="1:1" x14ac:dyDescent="0.25">
      <c r="A6375" s="1"/>
    </row>
    <row r="6376" spans="1:1" x14ac:dyDescent="0.25">
      <c r="A6376" s="1"/>
    </row>
    <row r="6377" spans="1:1" x14ac:dyDescent="0.25">
      <c r="A6377" s="1"/>
    </row>
    <row r="6378" spans="1:1" x14ac:dyDescent="0.25">
      <c r="A6378" s="1"/>
    </row>
    <row r="6379" spans="1:1" x14ac:dyDescent="0.25">
      <c r="A6379" s="1"/>
    </row>
    <row r="6380" spans="1:1" x14ac:dyDescent="0.25">
      <c r="A6380" s="1"/>
    </row>
    <row r="6381" spans="1:1" x14ac:dyDescent="0.25">
      <c r="A6381" s="1"/>
    </row>
    <row r="6382" spans="1:1" x14ac:dyDescent="0.25">
      <c r="A6382" s="1"/>
    </row>
    <row r="6383" spans="1:1" x14ac:dyDescent="0.25">
      <c r="A6383" s="1"/>
    </row>
    <row r="6384" spans="1:1" x14ac:dyDescent="0.25">
      <c r="A6384" s="1"/>
    </row>
    <row r="6385" spans="1:1" x14ac:dyDescent="0.25">
      <c r="A6385" s="1"/>
    </row>
    <row r="6386" spans="1:1" x14ac:dyDescent="0.25">
      <c r="A6386" s="1"/>
    </row>
    <row r="6387" spans="1:1" x14ac:dyDescent="0.25">
      <c r="A6387" s="1"/>
    </row>
    <row r="6388" spans="1:1" x14ac:dyDescent="0.25">
      <c r="A6388" s="1"/>
    </row>
    <row r="6389" spans="1:1" x14ac:dyDescent="0.25">
      <c r="A6389" s="1"/>
    </row>
    <row r="6390" spans="1:1" x14ac:dyDescent="0.25">
      <c r="A6390" s="1"/>
    </row>
    <row r="6391" spans="1:1" x14ac:dyDescent="0.25">
      <c r="A6391" s="1"/>
    </row>
    <row r="6392" spans="1:1" x14ac:dyDescent="0.25">
      <c r="A6392" s="1"/>
    </row>
    <row r="6393" spans="1:1" x14ac:dyDescent="0.25">
      <c r="A6393" s="1"/>
    </row>
    <row r="6394" spans="1:1" x14ac:dyDescent="0.25">
      <c r="A6394" s="1"/>
    </row>
    <row r="6395" spans="1:1" x14ac:dyDescent="0.25">
      <c r="A6395" s="1"/>
    </row>
    <row r="6396" spans="1:1" x14ac:dyDescent="0.25">
      <c r="A6396" s="1"/>
    </row>
    <row r="6397" spans="1:1" x14ac:dyDescent="0.25">
      <c r="A6397" s="1"/>
    </row>
    <row r="6398" spans="1:1" x14ac:dyDescent="0.25">
      <c r="A6398" s="1"/>
    </row>
    <row r="6399" spans="1:1" x14ac:dyDescent="0.25">
      <c r="A6399" s="1"/>
    </row>
    <row r="6400" spans="1:1" x14ac:dyDescent="0.25">
      <c r="A6400" s="1"/>
    </row>
    <row r="6401" spans="1:1" x14ac:dyDescent="0.25">
      <c r="A6401" s="1"/>
    </row>
    <row r="6402" spans="1:1" x14ac:dyDescent="0.25">
      <c r="A6402" s="1"/>
    </row>
    <row r="6403" spans="1:1" x14ac:dyDescent="0.25">
      <c r="A6403" s="1"/>
    </row>
    <row r="6404" spans="1:1" x14ac:dyDescent="0.25">
      <c r="A6404" s="1"/>
    </row>
    <row r="6405" spans="1:1" x14ac:dyDescent="0.25">
      <c r="A6405" s="1"/>
    </row>
    <row r="6406" spans="1:1" x14ac:dyDescent="0.25">
      <c r="A6406" s="1"/>
    </row>
    <row r="6407" spans="1:1" x14ac:dyDescent="0.25">
      <c r="A6407" s="1"/>
    </row>
    <row r="6408" spans="1:1" x14ac:dyDescent="0.25">
      <c r="A6408" s="1"/>
    </row>
    <row r="6409" spans="1:1" x14ac:dyDescent="0.25">
      <c r="A6409" s="1"/>
    </row>
    <row r="6410" spans="1:1" x14ac:dyDescent="0.25">
      <c r="A6410" s="1"/>
    </row>
    <row r="6411" spans="1:1" x14ac:dyDescent="0.25">
      <c r="A6411" s="1"/>
    </row>
    <row r="6412" spans="1:1" x14ac:dyDescent="0.25">
      <c r="A6412" s="1"/>
    </row>
    <row r="6413" spans="1:1" x14ac:dyDescent="0.25">
      <c r="A6413" s="1"/>
    </row>
    <row r="6414" spans="1:1" x14ac:dyDescent="0.25">
      <c r="A6414" s="1"/>
    </row>
    <row r="6415" spans="1:1" x14ac:dyDescent="0.25">
      <c r="A6415" s="1"/>
    </row>
    <row r="6416" spans="1:1" x14ac:dyDescent="0.25">
      <c r="A6416" s="1"/>
    </row>
    <row r="6417" spans="1:1" x14ac:dyDescent="0.25">
      <c r="A6417" s="1"/>
    </row>
    <row r="6418" spans="1:1" x14ac:dyDescent="0.25">
      <c r="A6418" s="1"/>
    </row>
    <row r="6419" spans="1:1" x14ac:dyDescent="0.25">
      <c r="A6419" s="1"/>
    </row>
    <row r="6420" spans="1:1" x14ac:dyDescent="0.25">
      <c r="A6420" s="1"/>
    </row>
    <row r="6421" spans="1:1" x14ac:dyDescent="0.25">
      <c r="A6421" s="1"/>
    </row>
    <row r="6422" spans="1:1" x14ac:dyDescent="0.25">
      <c r="A6422" s="1"/>
    </row>
    <row r="6423" spans="1:1" x14ac:dyDescent="0.25">
      <c r="A6423" s="1"/>
    </row>
    <row r="6424" spans="1:1" x14ac:dyDescent="0.25">
      <c r="A6424" s="1"/>
    </row>
    <row r="6425" spans="1:1" x14ac:dyDescent="0.25">
      <c r="A6425" s="1"/>
    </row>
    <row r="6426" spans="1:1" x14ac:dyDescent="0.25">
      <c r="A6426" s="1"/>
    </row>
    <row r="6427" spans="1:1" x14ac:dyDescent="0.25">
      <c r="A6427" s="1"/>
    </row>
    <row r="6428" spans="1:1" x14ac:dyDescent="0.25">
      <c r="A6428" s="1"/>
    </row>
    <row r="6429" spans="1:1" x14ac:dyDescent="0.25">
      <c r="A6429" s="1"/>
    </row>
    <row r="6430" spans="1:1" x14ac:dyDescent="0.25">
      <c r="A6430" s="1"/>
    </row>
    <row r="6431" spans="1:1" x14ac:dyDescent="0.25">
      <c r="A6431" s="1"/>
    </row>
    <row r="6432" spans="1:1" x14ac:dyDescent="0.25">
      <c r="A6432" s="1"/>
    </row>
    <row r="6433" spans="1:1" x14ac:dyDescent="0.25">
      <c r="A6433" s="1"/>
    </row>
    <row r="6434" spans="1:1" x14ac:dyDescent="0.25">
      <c r="A6434" s="1"/>
    </row>
    <row r="6435" spans="1:1" x14ac:dyDescent="0.25">
      <c r="A6435" s="1"/>
    </row>
    <row r="6436" spans="1:1" x14ac:dyDescent="0.25">
      <c r="A6436" s="1"/>
    </row>
    <row r="6437" spans="1:1" x14ac:dyDescent="0.25">
      <c r="A6437" s="1"/>
    </row>
    <row r="6438" spans="1:1" x14ac:dyDescent="0.25">
      <c r="A6438" s="1"/>
    </row>
    <row r="6439" spans="1:1" x14ac:dyDescent="0.25">
      <c r="A6439" s="1"/>
    </row>
    <row r="6440" spans="1:1" x14ac:dyDescent="0.25">
      <c r="A6440" s="1"/>
    </row>
    <row r="6441" spans="1:1" x14ac:dyDescent="0.25">
      <c r="A6441" s="1"/>
    </row>
    <row r="6442" spans="1:1" x14ac:dyDescent="0.25">
      <c r="A6442" s="1"/>
    </row>
    <row r="6443" spans="1:1" x14ac:dyDescent="0.25">
      <c r="A6443" s="1"/>
    </row>
    <row r="6444" spans="1:1" x14ac:dyDescent="0.25">
      <c r="A6444" s="1"/>
    </row>
    <row r="6445" spans="1:1" x14ac:dyDescent="0.25">
      <c r="A6445" s="1"/>
    </row>
    <row r="6446" spans="1:1" x14ac:dyDescent="0.25">
      <c r="A6446" s="1"/>
    </row>
    <row r="6447" spans="1:1" x14ac:dyDescent="0.25">
      <c r="A6447" s="1"/>
    </row>
    <row r="6448" spans="1:1" x14ac:dyDescent="0.25">
      <c r="A6448" s="1"/>
    </row>
    <row r="6449" spans="1:1" x14ac:dyDescent="0.25">
      <c r="A6449" s="1"/>
    </row>
    <row r="6450" spans="1:1" x14ac:dyDescent="0.25">
      <c r="A6450" s="1"/>
    </row>
    <row r="6451" spans="1:1" x14ac:dyDescent="0.25">
      <c r="A6451" s="1"/>
    </row>
    <row r="6452" spans="1:1" x14ac:dyDescent="0.25">
      <c r="A6452" s="1"/>
    </row>
    <row r="6453" spans="1:1" x14ac:dyDescent="0.25">
      <c r="A6453" s="1"/>
    </row>
    <row r="6454" spans="1:1" x14ac:dyDescent="0.25">
      <c r="A6454" s="1"/>
    </row>
    <row r="6455" spans="1:1" x14ac:dyDescent="0.25">
      <c r="A6455" s="1"/>
    </row>
    <row r="6456" spans="1:1" x14ac:dyDescent="0.25">
      <c r="A6456" s="1"/>
    </row>
    <row r="6457" spans="1:1" x14ac:dyDescent="0.25">
      <c r="A6457" s="1"/>
    </row>
    <row r="6458" spans="1:1" x14ac:dyDescent="0.25">
      <c r="A6458" s="1"/>
    </row>
    <row r="6459" spans="1:1" x14ac:dyDescent="0.25">
      <c r="A6459" s="1"/>
    </row>
    <row r="6460" spans="1:1" x14ac:dyDescent="0.25">
      <c r="A6460" s="1"/>
    </row>
    <row r="6461" spans="1:1" x14ac:dyDescent="0.25">
      <c r="A6461" s="1"/>
    </row>
    <row r="6462" spans="1:1" x14ac:dyDescent="0.25">
      <c r="A6462" s="1"/>
    </row>
    <row r="6463" spans="1:1" x14ac:dyDescent="0.25">
      <c r="A6463" s="1"/>
    </row>
    <row r="6464" spans="1:1" x14ac:dyDescent="0.25">
      <c r="A6464" s="1"/>
    </row>
    <row r="6465" spans="1:8" x14ac:dyDescent="0.25">
      <c r="A6465" s="1"/>
    </row>
    <row r="6466" spans="1:8" x14ac:dyDescent="0.25">
      <c r="A6466" s="1"/>
    </row>
    <row r="6467" spans="1:8" x14ac:dyDescent="0.25">
      <c r="A6467" s="1"/>
    </row>
    <row r="6468" spans="1:8" x14ac:dyDescent="0.25">
      <c r="A6468" s="1"/>
    </row>
    <row r="6469" spans="1:8" x14ac:dyDescent="0.25">
      <c r="A6469" s="1"/>
    </row>
    <row r="6470" spans="1:8" x14ac:dyDescent="0.25">
      <c r="A6470" s="1"/>
    </row>
    <row r="6471" spans="1:8" x14ac:dyDescent="0.25">
      <c r="A6471" s="1"/>
    </row>
    <row r="6472" spans="1:8" x14ac:dyDescent="0.25">
      <c r="A6472" s="1"/>
    </row>
    <row r="6473" spans="1:8" x14ac:dyDescent="0.25">
      <c r="A6473" s="1"/>
    </row>
    <row r="6474" spans="1:8" x14ac:dyDescent="0.25">
      <c r="A6474" s="1"/>
    </row>
    <row r="6475" spans="1:8" x14ac:dyDescent="0.25">
      <c r="A6475" s="1"/>
    </row>
    <row r="6476" spans="1:8" x14ac:dyDescent="0.25">
      <c r="A6476" s="1"/>
      <c r="H6476">
        <v>360</v>
      </c>
    </row>
    <row r="6477" spans="1:8" x14ac:dyDescent="0.25">
      <c r="A6477" s="1"/>
      <c r="H6477">
        <v>360</v>
      </c>
    </row>
    <row r="6478" spans="1:8" x14ac:dyDescent="0.25">
      <c r="A6478" s="1"/>
      <c r="H6478">
        <v>360</v>
      </c>
    </row>
    <row r="6479" spans="1:8" x14ac:dyDescent="0.25">
      <c r="A6479" s="1"/>
      <c r="H6479">
        <v>360</v>
      </c>
    </row>
    <row r="6480" spans="1:8" x14ac:dyDescent="0.25">
      <c r="A6480" s="1"/>
      <c r="H6480">
        <v>950</v>
      </c>
    </row>
    <row r="6481" spans="1:8" x14ac:dyDescent="0.25">
      <c r="A6481" s="1"/>
      <c r="H6481">
        <v>150</v>
      </c>
    </row>
    <row r="6482" spans="1:8" x14ac:dyDescent="0.25">
      <c r="A6482" s="1"/>
      <c r="H6482">
        <v>180</v>
      </c>
    </row>
    <row r="6483" spans="1:8" x14ac:dyDescent="0.25">
      <c r="A6483" s="1"/>
      <c r="H6483">
        <v>270</v>
      </c>
    </row>
    <row r="6484" spans="1:8" x14ac:dyDescent="0.25">
      <c r="A6484" s="1"/>
      <c r="H6484">
        <v>210</v>
      </c>
    </row>
    <row r="6485" spans="1:8" x14ac:dyDescent="0.25">
      <c r="A6485" s="1"/>
      <c r="H6485">
        <v>950</v>
      </c>
    </row>
    <row r="6486" spans="1:8" x14ac:dyDescent="0.25">
      <c r="A6486" s="1"/>
      <c r="H6486">
        <v>180</v>
      </c>
    </row>
    <row r="6487" spans="1:8" x14ac:dyDescent="0.25">
      <c r="A6487" s="1"/>
      <c r="H6487">
        <v>210</v>
      </c>
    </row>
    <row r="6488" spans="1:8" x14ac:dyDescent="0.25">
      <c r="A6488" s="1"/>
      <c r="H6488">
        <v>360</v>
      </c>
    </row>
    <row r="6489" spans="1:8" x14ac:dyDescent="0.25">
      <c r="A6489" s="1"/>
      <c r="H6489">
        <v>950</v>
      </c>
    </row>
    <row r="6490" spans="1:8" x14ac:dyDescent="0.25">
      <c r="A6490" s="1"/>
      <c r="H6490">
        <v>360</v>
      </c>
    </row>
    <row r="6491" spans="1:8" x14ac:dyDescent="0.25">
      <c r="A6491" s="1"/>
      <c r="H6491">
        <v>950</v>
      </c>
    </row>
    <row r="6492" spans="1:8" x14ac:dyDescent="0.25">
      <c r="A6492" s="1"/>
      <c r="H6492">
        <v>360</v>
      </c>
    </row>
    <row r="6493" spans="1:8" x14ac:dyDescent="0.25">
      <c r="A6493" s="1"/>
      <c r="H6493">
        <v>360</v>
      </c>
    </row>
    <row r="6494" spans="1:8" x14ac:dyDescent="0.25">
      <c r="A6494" s="1"/>
      <c r="H6494">
        <v>360</v>
      </c>
    </row>
    <row r="6495" spans="1:8" x14ac:dyDescent="0.25">
      <c r="A6495" s="1"/>
      <c r="H6495">
        <v>360</v>
      </c>
    </row>
    <row r="6496" spans="1:8" x14ac:dyDescent="0.25">
      <c r="A6496" s="1"/>
      <c r="H6496">
        <v>360</v>
      </c>
    </row>
    <row r="6497" spans="1:8" x14ac:dyDescent="0.25">
      <c r="A6497" s="1"/>
      <c r="H6497">
        <v>360</v>
      </c>
    </row>
    <row r="6498" spans="1:8" x14ac:dyDescent="0.25">
      <c r="A6498" s="1"/>
      <c r="H6498">
        <v>360</v>
      </c>
    </row>
    <row r="6499" spans="1:8" x14ac:dyDescent="0.25">
      <c r="A6499" s="1"/>
    </row>
    <row r="6500" spans="1:8" x14ac:dyDescent="0.25">
      <c r="A6500" s="1"/>
    </row>
    <row r="6501" spans="1:8" x14ac:dyDescent="0.25">
      <c r="A6501" s="1"/>
    </row>
    <row r="6502" spans="1:8" x14ac:dyDescent="0.25">
      <c r="A6502" s="1"/>
    </row>
    <row r="6503" spans="1:8" x14ac:dyDescent="0.25">
      <c r="A6503" s="1"/>
    </row>
    <row r="6504" spans="1:8" x14ac:dyDescent="0.25">
      <c r="A6504" s="1"/>
    </row>
    <row r="6505" spans="1:8" x14ac:dyDescent="0.25">
      <c r="A6505" s="1"/>
    </row>
    <row r="6506" spans="1:8" x14ac:dyDescent="0.25">
      <c r="A6506" s="1"/>
    </row>
    <row r="6507" spans="1:8" x14ac:dyDescent="0.25">
      <c r="A6507" s="1"/>
    </row>
    <row r="6508" spans="1:8" x14ac:dyDescent="0.25">
      <c r="A6508" s="1"/>
      <c r="H6508">
        <v>360</v>
      </c>
    </row>
    <row r="6509" spans="1:8" x14ac:dyDescent="0.25">
      <c r="A6509" s="1"/>
      <c r="H6509">
        <v>150</v>
      </c>
    </row>
    <row r="6510" spans="1:8" x14ac:dyDescent="0.25">
      <c r="A6510" s="1"/>
      <c r="H6510">
        <v>360</v>
      </c>
    </row>
    <row r="6511" spans="1:8" x14ac:dyDescent="0.25">
      <c r="A6511" s="1"/>
      <c r="H6511">
        <v>300</v>
      </c>
    </row>
    <row r="6512" spans="1:8" x14ac:dyDescent="0.25">
      <c r="A6512" s="1"/>
      <c r="H6512">
        <v>300</v>
      </c>
    </row>
    <row r="6513" spans="1:1" x14ac:dyDescent="0.25">
      <c r="A6513" s="1"/>
    </row>
    <row r="6514" spans="1:1" x14ac:dyDescent="0.25">
      <c r="A6514" s="1"/>
    </row>
    <row r="6515" spans="1:1" x14ac:dyDescent="0.25">
      <c r="A6515" s="1"/>
    </row>
    <row r="6516" spans="1:1" x14ac:dyDescent="0.25">
      <c r="A6516" s="1"/>
    </row>
    <row r="6517" spans="1:1" x14ac:dyDescent="0.25">
      <c r="A6517" s="1"/>
    </row>
    <row r="6518" spans="1:1" x14ac:dyDescent="0.25">
      <c r="A6518" s="1"/>
    </row>
    <row r="6519" spans="1:1" x14ac:dyDescent="0.25">
      <c r="A6519" s="1"/>
    </row>
    <row r="6520" spans="1:1" x14ac:dyDescent="0.25">
      <c r="A6520" s="1"/>
    </row>
    <row r="6521" spans="1:1" x14ac:dyDescent="0.25">
      <c r="A6521" s="1"/>
    </row>
    <row r="6522" spans="1:1" x14ac:dyDescent="0.25">
      <c r="A6522" s="1"/>
    </row>
    <row r="6523" spans="1:1" x14ac:dyDescent="0.25">
      <c r="A6523" s="1"/>
    </row>
    <row r="6524" spans="1:1" x14ac:dyDescent="0.25">
      <c r="A6524" s="1"/>
    </row>
    <row r="6525" spans="1:1" x14ac:dyDescent="0.25">
      <c r="A6525" s="1"/>
    </row>
    <row r="6526" spans="1:1" x14ac:dyDescent="0.25">
      <c r="A6526" s="1"/>
    </row>
    <row r="6527" spans="1:1" x14ac:dyDescent="0.25">
      <c r="A6527" s="1"/>
    </row>
    <row r="6528" spans="1:1" x14ac:dyDescent="0.25">
      <c r="A6528" s="1"/>
    </row>
    <row r="6529" spans="1:1" x14ac:dyDescent="0.25">
      <c r="A6529" s="1"/>
    </row>
    <row r="6530" spans="1:1" x14ac:dyDescent="0.25">
      <c r="A6530" s="1"/>
    </row>
    <row r="6531" spans="1:1" x14ac:dyDescent="0.25">
      <c r="A6531" s="1"/>
    </row>
    <row r="6532" spans="1:1" x14ac:dyDescent="0.25">
      <c r="A6532" s="1"/>
    </row>
    <row r="6533" spans="1:1" x14ac:dyDescent="0.25">
      <c r="A6533" s="1"/>
    </row>
    <row r="6534" spans="1:1" x14ac:dyDescent="0.25">
      <c r="A6534" s="1"/>
    </row>
    <row r="6535" spans="1:1" x14ac:dyDescent="0.25">
      <c r="A6535" s="1"/>
    </row>
    <row r="6536" spans="1:1" x14ac:dyDescent="0.25">
      <c r="A6536" s="1"/>
    </row>
    <row r="6537" spans="1:1" x14ac:dyDescent="0.25">
      <c r="A6537" s="1"/>
    </row>
    <row r="6538" spans="1:1" x14ac:dyDescent="0.25">
      <c r="A6538" s="1"/>
    </row>
    <row r="6539" spans="1:1" x14ac:dyDescent="0.25">
      <c r="A6539" s="1"/>
    </row>
    <row r="6540" spans="1:1" x14ac:dyDescent="0.25">
      <c r="A6540" s="1"/>
    </row>
    <row r="6541" spans="1:1" x14ac:dyDescent="0.25">
      <c r="A6541" s="1"/>
    </row>
    <row r="6542" spans="1:1" x14ac:dyDescent="0.25">
      <c r="A6542" s="1"/>
    </row>
    <row r="6543" spans="1:1" x14ac:dyDescent="0.25">
      <c r="A6543" s="1"/>
    </row>
    <row r="6544" spans="1:1" x14ac:dyDescent="0.25">
      <c r="A6544" s="1"/>
    </row>
    <row r="6545" spans="1:1" x14ac:dyDescent="0.25">
      <c r="A6545" s="1"/>
    </row>
    <row r="6546" spans="1:1" x14ac:dyDescent="0.25">
      <c r="A6546" s="1"/>
    </row>
    <row r="6547" spans="1:1" x14ac:dyDescent="0.25">
      <c r="A6547" s="1"/>
    </row>
    <row r="6548" spans="1:1" x14ac:dyDescent="0.25">
      <c r="A6548" s="1"/>
    </row>
    <row r="6549" spans="1:1" x14ac:dyDescent="0.25">
      <c r="A6549" s="1"/>
    </row>
    <row r="6550" spans="1:1" x14ac:dyDescent="0.25">
      <c r="A6550" s="1"/>
    </row>
    <row r="6551" spans="1:1" x14ac:dyDescent="0.25">
      <c r="A6551" s="1"/>
    </row>
    <row r="6552" spans="1:1" x14ac:dyDescent="0.25">
      <c r="A6552" s="1"/>
    </row>
    <row r="6553" spans="1:1" x14ac:dyDescent="0.25">
      <c r="A6553" s="1"/>
    </row>
    <row r="6554" spans="1:1" x14ac:dyDescent="0.25">
      <c r="A6554" s="1"/>
    </row>
    <row r="6555" spans="1:1" x14ac:dyDescent="0.25">
      <c r="A6555" s="1"/>
    </row>
    <row r="6556" spans="1:1" x14ac:dyDescent="0.25">
      <c r="A6556" s="1"/>
    </row>
    <row r="6557" spans="1:1" x14ac:dyDescent="0.25">
      <c r="A6557" s="1"/>
    </row>
    <row r="6558" spans="1:1" x14ac:dyDescent="0.25">
      <c r="A6558" s="1"/>
    </row>
    <row r="6559" spans="1:1" x14ac:dyDescent="0.25">
      <c r="A6559" s="1"/>
    </row>
    <row r="6560" spans="1:1" x14ac:dyDescent="0.25">
      <c r="A6560" s="1"/>
    </row>
    <row r="6561" spans="1:1" x14ac:dyDescent="0.25">
      <c r="A6561" s="1"/>
    </row>
    <row r="6562" spans="1:1" x14ac:dyDescent="0.25">
      <c r="A6562" s="1"/>
    </row>
    <row r="6563" spans="1:1" x14ac:dyDescent="0.25">
      <c r="A6563" s="1"/>
    </row>
    <row r="6564" spans="1:1" x14ac:dyDescent="0.25">
      <c r="A6564" s="1"/>
    </row>
    <row r="6565" spans="1:1" x14ac:dyDescent="0.25">
      <c r="A6565" s="1"/>
    </row>
    <row r="6566" spans="1:1" x14ac:dyDescent="0.25">
      <c r="A6566" s="1"/>
    </row>
    <row r="6567" spans="1:1" x14ac:dyDescent="0.25">
      <c r="A6567" s="1"/>
    </row>
    <row r="6568" spans="1:1" x14ac:dyDescent="0.25">
      <c r="A6568" s="1"/>
    </row>
    <row r="6569" spans="1:1" x14ac:dyDescent="0.25">
      <c r="A6569" s="1"/>
    </row>
    <row r="6570" spans="1:1" x14ac:dyDescent="0.25">
      <c r="A6570" s="1"/>
    </row>
    <row r="6571" spans="1:1" x14ac:dyDescent="0.25">
      <c r="A6571" s="1"/>
    </row>
    <row r="6572" spans="1:1" x14ac:dyDescent="0.25">
      <c r="A6572" s="1"/>
    </row>
    <row r="6573" spans="1:1" x14ac:dyDescent="0.25">
      <c r="A6573" s="1"/>
    </row>
    <row r="6574" spans="1:1" x14ac:dyDescent="0.25">
      <c r="A6574" s="1"/>
    </row>
    <row r="6575" spans="1:1" x14ac:dyDescent="0.25">
      <c r="A6575" s="1"/>
    </row>
    <row r="6576" spans="1:1" x14ac:dyDescent="0.25">
      <c r="A6576" s="1"/>
    </row>
    <row r="6577" spans="1:1" x14ac:dyDescent="0.25">
      <c r="A6577" s="1"/>
    </row>
    <row r="6578" spans="1:1" x14ac:dyDescent="0.25">
      <c r="A6578" s="1"/>
    </row>
    <row r="6579" spans="1:1" x14ac:dyDescent="0.25">
      <c r="A6579" s="1"/>
    </row>
    <row r="6580" spans="1:1" x14ac:dyDescent="0.25">
      <c r="A6580" s="1"/>
    </row>
    <row r="6581" spans="1:1" x14ac:dyDescent="0.25">
      <c r="A6581" s="1"/>
    </row>
    <row r="6582" spans="1:1" x14ac:dyDescent="0.25">
      <c r="A6582" s="1"/>
    </row>
    <row r="6583" spans="1:1" x14ac:dyDescent="0.25">
      <c r="A6583" s="1"/>
    </row>
    <row r="6584" spans="1:1" x14ac:dyDescent="0.25">
      <c r="A6584" s="1"/>
    </row>
    <row r="6585" spans="1:1" x14ac:dyDescent="0.25">
      <c r="A6585" s="1"/>
    </row>
    <row r="6586" spans="1:1" x14ac:dyDescent="0.25">
      <c r="A6586" s="1"/>
    </row>
    <row r="6587" spans="1:1" x14ac:dyDescent="0.25">
      <c r="A6587" s="1"/>
    </row>
    <row r="6588" spans="1:1" x14ac:dyDescent="0.25">
      <c r="A6588" s="1"/>
    </row>
    <row r="6589" spans="1:1" x14ac:dyDescent="0.25">
      <c r="A6589" s="1"/>
    </row>
    <row r="6590" spans="1:1" x14ac:dyDescent="0.25">
      <c r="A6590" s="1"/>
    </row>
    <row r="6591" spans="1:1" x14ac:dyDescent="0.25">
      <c r="A6591" s="1"/>
    </row>
    <row r="6592" spans="1:1" x14ac:dyDescent="0.25">
      <c r="A6592" s="1"/>
    </row>
    <row r="6593" spans="1:1" x14ac:dyDescent="0.25">
      <c r="A6593" s="1"/>
    </row>
    <row r="6594" spans="1:1" x14ac:dyDescent="0.25">
      <c r="A6594" s="1"/>
    </row>
    <row r="6595" spans="1:1" x14ac:dyDescent="0.25">
      <c r="A6595" s="1"/>
    </row>
    <row r="6596" spans="1:1" x14ac:dyDescent="0.25">
      <c r="A6596" s="1"/>
    </row>
    <row r="6597" spans="1:1" x14ac:dyDescent="0.25">
      <c r="A6597" s="1"/>
    </row>
    <row r="6598" spans="1:1" x14ac:dyDescent="0.25">
      <c r="A6598" s="1"/>
    </row>
    <row r="6599" spans="1:1" x14ac:dyDescent="0.25">
      <c r="A6599" s="1"/>
    </row>
    <row r="6600" spans="1:1" x14ac:dyDescent="0.25">
      <c r="A6600" s="1"/>
    </row>
    <row r="6601" spans="1:1" x14ac:dyDescent="0.25">
      <c r="A6601" s="1"/>
    </row>
    <row r="6602" spans="1:1" x14ac:dyDescent="0.25">
      <c r="A6602" s="1"/>
    </row>
    <row r="6603" spans="1:1" x14ac:dyDescent="0.25">
      <c r="A6603" s="1"/>
    </row>
    <row r="6604" spans="1:1" x14ac:dyDescent="0.25">
      <c r="A6604" s="1"/>
    </row>
    <row r="6605" spans="1:1" x14ac:dyDescent="0.25">
      <c r="A6605" s="1"/>
    </row>
    <row r="6606" spans="1:1" x14ac:dyDescent="0.25">
      <c r="A6606" s="1"/>
    </row>
    <row r="6607" spans="1:1" x14ac:dyDescent="0.25">
      <c r="A6607" s="1"/>
    </row>
    <row r="6608" spans="1:1" x14ac:dyDescent="0.25">
      <c r="A6608" s="1"/>
    </row>
    <row r="6609" spans="1:1" x14ac:dyDescent="0.25">
      <c r="A6609" s="1"/>
    </row>
    <row r="6610" spans="1:1" x14ac:dyDescent="0.25">
      <c r="A6610" s="1"/>
    </row>
    <row r="6611" spans="1:1" x14ac:dyDescent="0.25">
      <c r="A6611" s="1"/>
    </row>
    <row r="6612" spans="1:1" x14ac:dyDescent="0.25">
      <c r="A6612" s="1"/>
    </row>
    <row r="6613" spans="1:1" x14ac:dyDescent="0.25">
      <c r="A6613" s="1"/>
    </row>
    <row r="6614" spans="1:1" x14ac:dyDescent="0.25">
      <c r="A6614" s="1"/>
    </row>
    <row r="6615" spans="1:1" x14ac:dyDescent="0.25">
      <c r="A6615" s="1"/>
    </row>
    <row r="6616" spans="1:1" x14ac:dyDescent="0.25">
      <c r="A6616" s="1"/>
    </row>
    <row r="6617" spans="1:1" x14ac:dyDescent="0.25">
      <c r="A6617" s="1"/>
    </row>
    <row r="6618" spans="1:1" x14ac:dyDescent="0.25">
      <c r="A6618" s="1"/>
    </row>
    <row r="6619" spans="1:1" x14ac:dyDescent="0.25">
      <c r="A6619" s="1"/>
    </row>
    <row r="6620" spans="1:1" x14ac:dyDescent="0.25">
      <c r="A6620" s="1"/>
    </row>
    <row r="6621" spans="1:1" x14ac:dyDescent="0.25">
      <c r="A6621" s="1"/>
    </row>
    <row r="6622" spans="1:1" x14ac:dyDescent="0.25">
      <c r="A6622" s="1"/>
    </row>
    <row r="6623" spans="1:1" x14ac:dyDescent="0.25">
      <c r="A6623" s="1"/>
    </row>
    <row r="6624" spans="1:1" x14ac:dyDescent="0.25">
      <c r="A6624" s="1"/>
    </row>
    <row r="6625" spans="1:1" x14ac:dyDescent="0.25">
      <c r="A6625" s="1"/>
    </row>
    <row r="6626" spans="1:1" x14ac:dyDescent="0.25">
      <c r="A6626" s="1"/>
    </row>
    <row r="6627" spans="1:1" x14ac:dyDescent="0.25">
      <c r="A6627" s="1"/>
    </row>
    <row r="6628" spans="1:1" x14ac:dyDescent="0.25">
      <c r="A6628" s="1"/>
    </row>
    <row r="6629" spans="1:1" x14ac:dyDescent="0.25">
      <c r="A6629" s="1"/>
    </row>
    <row r="6630" spans="1:1" x14ac:dyDescent="0.25">
      <c r="A6630" s="1"/>
    </row>
    <row r="6631" spans="1:1" x14ac:dyDescent="0.25">
      <c r="A6631" s="1"/>
    </row>
    <row r="6632" spans="1:1" x14ac:dyDescent="0.25">
      <c r="A6632" s="1"/>
    </row>
    <row r="6633" spans="1:1" x14ac:dyDescent="0.25">
      <c r="A6633" s="1"/>
    </row>
    <row r="6634" spans="1:1" x14ac:dyDescent="0.25">
      <c r="A6634" s="1"/>
    </row>
    <row r="6635" spans="1:1" x14ac:dyDescent="0.25">
      <c r="A6635" s="1"/>
    </row>
    <row r="6636" spans="1:1" x14ac:dyDescent="0.25">
      <c r="A6636" s="1"/>
    </row>
    <row r="6637" spans="1:1" x14ac:dyDescent="0.25">
      <c r="A6637" s="1"/>
    </row>
    <row r="6638" spans="1:1" x14ac:dyDescent="0.25">
      <c r="A6638" s="1"/>
    </row>
    <row r="6639" spans="1:1" x14ac:dyDescent="0.25">
      <c r="A6639" s="1"/>
    </row>
    <row r="6640" spans="1:1" x14ac:dyDescent="0.25">
      <c r="A6640" s="1"/>
    </row>
    <row r="6641" spans="1:8" x14ac:dyDescent="0.25">
      <c r="A6641" s="1"/>
    </row>
    <row r="6642" spans="1:8" x14ac:dyDescent="0.25">
      <c r="A6642" s="1"/>
    </row>
    <row r="6643" spans="1:8" x14ac:dyDescent="0.25">
      <c r="A6643" s="1"/>
    </row>
    <row r="6644" spans="1:8" x14ac:dyDescent="0.25">
      <c r="A6644" s="1"/>
    </row>
    <row r="6645" spans="1:8" x14ac:dyDescent="0.25">
      <c r="A6645" s="1"/>
    </row>
    <row r="6646" spans="1:8" x14ac:dyDescent="0.25">
      <c r="A6646" s="1"/>
    </row>
    <row r="6647" spans="1:8" x14ac:dyDescent="0.25">
      <c r="A6647" s="1"/>
    </row>
    <row r="6648" spans="1:8" x14ac:dyDescent="0.25">
      <c r="A6648" s="1"/>
      <c r="H6648">
        <v>405</v>
      </c>
    </row>
    <row r="6649" spans="1:8" x14ac:dyDescent="0.25">
      <c r="A6649" s="1"/>
      <c r="H6649">
        <v>405</v>
      </c>
    </row>
    <row r="6650" spans="1:8" x14ac:dyDescent="0.25">
      <c r="A6650" s="1"/>
      <c r="H6650">
        <v>405</v>
      </c>
    </row>
    <row r="6651" spans="1:8" x14ac:dyDescent="0.25">
      <c r="A6651" s="1"/>
      <c r="H6651">
        <v>405</v>
      </c>
    </row>
    <row r="6652" spans="1:8" x14ac:dyDescent="0.25">
      <c r="A6652" s="1"/>
      <c r="H6652">
        <v>405</v>
      </c>
    </row>
    <row r="6653" spans="1:8" x14ac:dyDescent="0.25">
      <c r="A6653" s="1"/>
      <c r="H6653">
        <v>140</v>
      </c>
    </row>
    <row r="6654" spans="1:8" x14ac:dyDescent="0.25">
      <c r="A6654" s="1"/>
      <c r="H6654">
        <v>1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G A A B Q S w M E F A A C A A g A 5 6 a 8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O e m v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p r x U N H 5 H o 8 c D A A D N D A A A E w A c A E Z v c m 1 1 b G F z L 1 N l Y 3 R p b 2 4 x L m 0 g o h g A K K A U A A A A A A A A A A A A A A A A A A A A A A A A A A A A 7 V d d T + M 4 F H 1 e J P 6 D F V 5 A C u 2 2 f M + o W o U 0 D F 2 g h S Y F N B R V b n J p L R y 7 Y z u l 3 Y p f t W / 7 u P v H 1 q 3 L 4 J L J 7 i D t y 0 h b q U p y n N y P c 4 / v T S T E i n C G Q n O s f F x f W 1 + T Q y w g Q T 5 J + w J L V E M U 1 P o a 0 r + W I A N g G g k m M d D S D R e P f c 4 f N 0 8 I h Z L P m Q K m 5 K b j f + h 2 J A j Z T c k g g 2 6 L Q V 2 Q M a B t t A A o Z g O g 3 Y v G p 0 5 w 3 q 0 3 2 o E f t d q N V t j 1 O + 1 Q H 4 J b P z h H x 1 7 Y 8 F v o 1 A s j D 3 n X X v O z V 2 8 t 1 7 5 e R p B i Q T i C e U A I j z H 7 D S e 8 2 + w E 1 y 0 U B R e e t t u 9 5 E 8 g 0 F U G Y t q 9 x E I B 2 u n G J r v S h M q J s + U i l l H q I i U y 2 H J N s h H u U 1 z p z Q + g U z a 5 z + 4 a C t K a Y x Y d 9 4 y w x F y B c / 9 8 V 8 c K 3 y + f 3 3 A i M u I o x m m f 6 J g c b W N x X y k S m M k H L l K f 0 y x l 0 X Q E c t P 2 5 s 5 m z g n E Q + z o i P Q q S r C C Z x f N n A u Q L 5 i C i V p g P i W a d s j h L Z 1 f D q y D j A U Z x b r Y e U M 8 I Q O u 4 Q Z T + 7 u l e V w L v P n n H y h j J M H J w v u b 1 U s B 2 l o e j 7 j C d B V + 3 l p f I + z b 7 N j K 2 3 A e g B I d W o y l A q r 1 s m A v L 0 N f j k t 1 H m e p J u B H F G E u z Z K a K K 3 G u 7 p e S I k C U X N + 0 h w a o c h a 5 c h F A Y t 1 n d i g V q n u V V 1 t k C s I 1 Z R C 7 f W 0 1 O Q M 7 r e + C l E / g / s w D 0 q i k e A p H x N 9 + q r I y z m m 4 B R 0 i Y X c N P y 6 6 G 6 J e 5 S G M a Z Y y N p 8 g 1 i G 3 6 P w w j B + T L n 7 m R D A 4 m l e 8 f m V n O 9 e J Q 9 V 8 9 B O H t r N Q 3 t 5 a D 8 P H e S h w z x 0 t A I 9 F 1 Q a x X p m 6 P + D 3 k k C x + S v 3 x k S M N A s a w L + T Q W r m t F e L V I t 1 y 5 y Q G 4 H o V M Q Q + V 9 j v 4 x Z H d W W F i L A m N d T 8 Q v G V E 4 w d Y G a o M W M y y 3 6 V v X u t Y L C Z i q m 0 K b 2 p p y m g q a o p k 6 m d L M q 7 H a M v M R r A x s z q T e n 5 g S / D 1 D + w b 6 V r s c K j W S H 8 r l h M e y N O B 8 o L O K e V q W I 6 G 7 g h w C K F l O y l C u X n r + 7 X Z l H P r h 4 9 V T 8 x Y S I n 5 l 0 2 P a O z k + T / e P a J 1 k u 1 / 4 4 W k w 3 B 5 6 L X l G o s / 0 c D v d q 4 4 P x r 3 r y U 3 n 8 K l 9 1 r s q j 7 L + L z x T o 0 z V i o f w h u O d H 3 t t r x m E q H X c 9 s J e O A / F y Q 3 k N 7 e 9 T G Z z d 2 4 y v 7 M h F k X x f 4 t 8 9 c 6 y t A / i u 1 4 J 3 t 5 v K K j 8 / L K E 2 d T G K w V 4 t Q D f K c B 3 C / C 9 A n y / A D 8 o w A 8 L 8 C M b / w / 6 y b y d W J T Z N N n U 2 H T Y F N h p 2 6 n a 6 d k p v a b x n m Y U 8 a T g 2 8 F k 6 H O d D I P N 2 f I z w / 3 m W 5 9 r N 7 W V C z s W Y / r j 3 1 B L A Q I t A B Q A A g A I A O e m v F S 5 i j / j p Q A A A P Y A A A A S A A A A A A A A A A A A A A A A A A A A A A B D b 2 5 m a W c v U G F j a 2 F n Z S 5 4 b W x Q S w E C L Q A U A A I A C A D n p r x U D 8 r p q 6 Q A A A D p A A A A E w A A A A A A A A A A A A A A A A D x A A A A W 0 N v b n R l b n R f V H l w Z X N d L n h t b F B L A Q I t A B Q A A g A I A O e m v F Q 0 f k e j x w M A A M 0 M A A A T A A A A A A A A A A A A A A A A A O I B A A B G b 3 J t d W x h c y 9 T Z W N 0 a W 9 u M S 5 t U E s F B g A A A A A D A A M A w g A A A P Y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P H g A A A A A A A K 0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F o M m 5 u V z F K S W 5 R c W V W W E N i b X F q T 2 p C V T l p Y 2 1 G e k F B Q U F B Q U F B I i A v P j w v U 3 R h Y m x l R W 5 0 c m l l c z 4 8 L 0 l 0 Z W 0 + P E l 0 Z W 0 + P E l 0 Z W 1 M b 2 N h d G l v b j 4 8 S X R l b V R 5 c G U + R m 9 y b X V s Y T w v S X R l b V R 5 c G U + P E l 0 Z W 1 Q Y X R o P l N l Y 3 R p b 2 4 x L 0 N p b W J y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O F Q x N z o 1 N j o 0 N S 4 2 N D E z M z E y W i I g L z 4 8 R W 5 0 c n k g V H l w Z T 0 i R m l s b F N 0 Y X R 1 c y I g V m F s d W U 9 I n N D b 2 1 w b G V 0 Z S I g L z 4 8 R W 5 0 c n k g V H l w Z T 0 i U X V l c n l H c m 9 1 c E l E I i B W Y W x 1 Z T 0 i c 2 Q 2 N z l k Y T I x L T k y Z D Q t N D I y N y 1 h N z k 1 L T V j M j Z l N m F h M z N h M y I g L z 4 8 L 1 N 0 Y W J s Z U V u d H J p Z X M + P C 9 J d G V t P j x J d G V t P j x J d G V t T G 9 j Y X R p b 2 4 + P E l 0 Z W 1 U e X B l P k Z v c m 1 1 b G E 8 L 0 l 0 Z W 1 U e X B l P j x J d G V t U G F 0 a D 5 T Z W N 0 a W 9 u M S 9 D a W 1 i c m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b W J y Y X M v V G F i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t Y n J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x p c G U l M j B j Y X N 0 Z W x s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h U M T g 6 M T Y 6 M T g u O T Y w M j g y M 1 o i I C 8 + P E V u d H J 5 I F R 5 c G U 9 I k Z p b G x T d G F 0 d X M i I F Z h b H V l P S J z Q 2 9 t c G x l d G U i I C 8 + P E V u d H J 5 I F R 5 c G U 9 I l F 1 Z X J 5 R 3 J v d X B J R C I g V m F s d W U 9 I n N k N j c 5 Z G E y M S 0 5 M m Q 0 L T Q y M j c t Y T c 5 N S 0 1 Y z I 2 Z T Z h Y T M z Y T M i I C 8 + P C 9 T d G F i b G V F b n R y a W V z P j w v S X R l b T 4 8 S X R l b T 4 8 S X R l b U x v Y 2 F 0 a W 9 u P j x J d G V t V H l w Z T 5 G b 3 J t d W x h P C 9 J d G V t V H l w Z T 4 8 S X R l b V B h d G g + U 2 V j d G l v b j E v Z m V s a X B l J T I w Y 2 F z d G V s b G F u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x p c G U l M j B j Y X N 0 Z W x s Y W 5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b G l w Z S U y M G N h c 3 R l b G x h b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s a X B l J T I w Y 2 F z d G V s b G F u b y 9 U a X B v J T I w Y 2 F t Y m l h Z G 8 l M j B j b 2 4 l M j B j b 2 5 m a W d 1 c m F j a S V D M y V C M 2 4 l M j B y Z W d p b 2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b G l w Z S U y M G N h c 3 R l b G x h b m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b G l w Z S U y M G N h c 3 R l b G x h b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c n V h b G l h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N j c 5 Z G E y M S 0 5 M m Q 0 L T Q y M j c t Y T c 5 N S 0 1 Y z I 2 Z T Z h Y T M z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h U M T g 6 N T I 6 M j Y u N T Q 3 M D I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u c 3 R y d W F s a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y d W F s a W E v Q U x C Q V J B T k V T J T I w T 0 J S Q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H J 1 Y W x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H J 1 Y W x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H J 1 Y W x p Y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Z G F z L 0 F 1 d G 9 S Z W 1 v d m V k Q 2 9 s d W 1 u c z E u e 0 Z l Y 2 h h L D B 9 J n F 1 b 3 Q 7 L C Z x d W 9 0 O 1 N l Y 3 R p b 2 4 x L 1 R v Z G F z L 0 F 1 d G 9 S Z W 1 v d m V k Q 2 9 s d W 1 u c z E u e 0 1 l c y w x f S Z x d W 9 0 O y w m c X V v d D t T Z W N 0 a W 9 u M S 9 U b 2 R h c y 9 B d X R v U m V t b 3 Z l Z E N v b H V t b n M x L n t D b G l l b n R l L D J 9 J n F 1 b 3 Q 7 L C Z x d W 9 0 O 1 N l Y 3 R p b 2 4 x L 1 R v Z G F z L 0 F 1 d G 9 S Z W 1 v d m V k Q 2 9 s d W 1 u c z E u e 0 9 i c m E s M 3 0 m c X V v d D s s J n F 1 b 3 Q 7 U 2 V j d G l v b j E v V G 9 k Y X M v Q X V 0 b 1 J l b W 9 2 Z W R D b 2 x 1 b W 5 z M S 5 7 R G V z Y 3 J p c G N p b 2 4 s N H 0 m c X V v d D s s J n F 1 b 3 Q 7 U 2 V j d G l v b j E v V G 9 k Y X M v Q X V 0 b 1 J l b W 9 2 Z W R D b 2 x 1 b W 5 z M S 5 7 Q 2 9 k a W d v L D V 9 J n F 1 b 3 Q 7 L C Z x d W 9 0 O 1 N l Y 3 R p b 2 4 x L 1 R v Z G F z L 0 F 1 d G 9 S Z W 1 v d m V k Q 2 9 s d W 1 u c z E u e 0 7 C u i B 1 b m l k Y W R l c y w 2 f S Z x d W 9 0 O y w m c X V v d D t T Z W N 0 a W 9 u M S 9 U b 2 R h c y 9 B d X R v U m V t b 3 Z l Z E N v b H V t b n M x L n t Q c m V j a W 8 s N 3 0 m c X V v d D s s J n F 1 b 3 Q 7 U 2 V j d G l v b j E v V G 9 k Y X M v Q X V 0 b 1 J l b W 9 2 Z W R D b 2 x 1 b W 5 z M S 5 7 V G 9 0 Y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k Y X M v Q X V 0 b 1 J l b W 9 2 Z W R D b 2 x 1 b W 5 z M S 5 7 R m V j a G E s M H 0 m c X V v d D s s J n F 1 b 3 Q 7 U 2 V j d G l v b j E v V G 9 k Y X M v Q X V 0 b 1 J l b W 9 2 Z W R D b 2 x 1 b W 5 z M S 5 7 T W V z L D F 9 J n F 1 b 3 Q 7 L C Z x d W 9 0 O 1 N l Y 3 R p b 2 4 x L 1 R v Z G F z L 0 F 1 d G 9 S Z W 1 v d m V k Q 2 9 s d W 1 u c z E u e 0 N s a W V u d G U s M n 0 m c X V v d D s s J n F 1 b 3 Q 7 U 2 V j d G l v b j E v V G 9 k Y X M v Q X V 0 b 1 J l b W 9 2 Z W R D b 2 x 1 b W 5 z M S 5 7 T 2 J y Y S w z f S Z x d W 9 0 O y w m c X V v d D t T Z W N 0 a W 9 u M S 9 U b 2 R h c y 9 B d X R v U m V t b 3 Z l Z E N v b H V t b n M x L n t E Z X N j c m l w Y 2 l v b i w 0 f S Z x d W 9 0 O y w m c X V v d D t T Z W N 0 a W 9 u M S 9 U b 2 R h c y 9 B d X R v U m V t b 3 Z l Z E N v b H V t b n M x L n t D b 2 R p Z 2 8 s N X 0 m c X V v d D s s J n F 1 b 3 Q 7 U 2 V j d G l v b j E v V G 9 k Y X M v Q X V 0 b 1 J l b W 9 2 Z W R D b 2 x 1 b W 5 z M S 5 7 T s K 6 I H V u a W R h Z G V z L D Z 9 J n F 1 b 3 Q 7 L C Z x d W 9 0 O 1 N l Y 3 R p b 2 4 x L 1 R v Z G F z L 0 F 1 d G 9 S Z W 1 v d m V k Q 2 9 s d W 1 u c z E u e 1 B y Z W N p b y w 3 f S Z x d W 9 0 O y w m c X V v d D t T Z W N 0 a W 9 u M S 9 U b 2 R h c y 9 B d X R v U m V t b 3 Z l Z E N v b H V t b n M x L n t U b 3 R h b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V j a G E m c X V v d D s s J n F 1 b 3 Q 7 T W V z J n F 1 b 3 Q 7 L C Z x d W 9 0 O 0 N s a W V u d G U m c X V v d D s s J n F 1 b 3 Q 7 T 2 J y Y S Z x d W 9 0 O y w m c X V v d D t E Z X N j c m l w Y 2 l v b i Z x d W 9 0 O y w m c X V v d D t D b 2 R p Z 2 8 m c X V v d D s s J n F 1 b 3 Q 7 T s K 6 I H V u a W R h Z G V z J n F 1 b 3 Q 7 L C Z x d W 9 0 O 1 B y Z W N p b y Z x d W 9 0 O y w m c X V v d D t U b 3 R h b C Z x d W 9 0 O 1 0 i I C 8 + P E V u d H J 5 I F R 5 c G U 9 I k Z p b G x D b 2 x 1 b W 5 U e X B l c y I g V m F s d W U 9 I n N D U V l H Q m d Z R E J R V U Y i I C 8 + P E V u d H J 5 I F R 5 c G U 9 I k Z p b G x M Y X N 0 V X B k Y X R l Z C I g V m F s d W U 9 I m Q y M D I y L T A 1 L T I 4 V D E 4 O j U 1 O j E 0 L j c 1 N T k w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j U z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9 k Y X M i I C 8 + P C 9 T d G F i b G V F b n R y a W V z P j w v S X R l b T 4 8 S X R l b T 4 8 S X R l b U x v Y 2 F 0 a W 9 u P j x J d G V t V H l w Z T 5 G b 3 J t d W x h P C 9 J d G V t V H l w Z T 4 8 S X R l b V B h d G g + U 2 V j d G l v b j E v V G 9 k Y X M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0 o d d L 0 T 9 P p e F u T u X E p l A A A A A A A g A A A A A A E G Y A A A A B A A A g A A A A K h d h N S j C b g q T q D B 0 j + Q T G 7 g d 6 u w i x d n x f 9 N 3 G o / x b F c A A A A A D o A A A A A C A A A g A A A A V s l m / U q d U d n M L c i S + I 6 0 X V K t K h / K t / a d v M j C 9 k U 6 c p N Q A A A A O J j k 6 z f i h o d I a o U b v w e v H t m R p 9 9 d 5 O f O 1 I M r A r 3 1 s n D x K 3 + j a 5 3 c v v o q U t B U n 9 T 1 E l F X Y z L q U E + A B m 4 x R y s i 2 j V U H Z + q x w U D C Z X K u 6 u + H U N A A A A A j P B K i H d x g T G d k p T u N 0 T v W 5 v h T k T L j Y N v V L C v / L r x S K T r E S V 8 J j B B u a d c w 6 3 o U C f 3 1 d 5 2 1 w c z h 9 g k Q B c l 9 4 8 H 9 Q = = < / D a t a M a s h u p > 
</file>

<file path=customXml/itemProps1.xml><?xml version="1.0" encoding="utf-8"?>
<ds:datastoreItem xmlns:ds="http://schemas.openxmlformats.org/officeDocument/2006/customXml" ds:itemID="{1CB62634-7EAF-4FF2-8C72-0652A073C8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Ángel Franco García</dc:creator>
  <cp:lastModifiedBy>мadeleιne garcía</cp:lastModifiedBy>
  <dcterms:created xsi:type="dcterms:W3CDTF">2022-05-28T14:51:35Z</dcterms:created>
  <dcterms:modified xsi:type="dcterms:W3CDTF">2023-02-25T20:09:04Z</dcterms:modified>
</cp:coreProperties>
</file>